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E08CEE32-D226-4190-ADD0-64151F547E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29" uniqueCount="4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4BK-193965</t>
  </si>
  <si>
    <t>sura</t>
  </si>
  <si>
    <t>Apple Pay</t>
  </si>
  <si>
    <t>IRW0-194095</t>
  </si>
  <si>
    <t>Ardhiya</t>
  </si>
  <si>
    <t>K-Net (Debit)</t>
  </si>
  <si>
    <t>X9VN-194025</t>
  </si>
  <si>
    <t>Ali Sabah Al-Salem - Umm Al Hayman</t>
  </si>
  <si>
    <t>YV4B-194020</t>
  </si>
  <si>
    <t>Salam</t>
  </si>
  <si>
    <t>ILDV-193995</t>
  </si>
  <si>
    <t>WEST ABDULLAH AL-MUBARAK</t>
  </si>
  <si>
    <t>MXON-194575</t>
  </si>
  <si>
    <t>Ashbeliah</t>
  </si>
  <si>
    <t>6IHI-194565</t>
  </si>
  <si>
    <t>EWYG-194505</t>
  </si>
  <si>
    <t>OP1O-194480</t>
  </si>
  <si>
    <t>CAAF-194465</t>
  </si>
  <si>
    <t>Sabahiya</t>
  </si>
  <si>
    <t>BDO8-194740</t>
  </si>
  <si>
    <t>08YM-194735</t>
  </si>
  <si>
    <t>2T5J-194730</t>
  </si>
  <si>
    <t>MMQ5-194725</t>
  </si>
  <si>
    <t>SABAH ALSALEM</t>
  </si>
  <si>
    <t>5PEL-194720</t>
  </si>
  <si>
    <t>ZHU2-194715</t>
  </si>
  <si>
    <t>Fahad Al-Ahmad</t>
  </si>
  <si>
    <t>Y01Y-194710</t>
  </si>
  <si>
    <t>JABRIA</t>
  </si>
  <si>
    <t>8EEM-194705</t>
  </si>
  <si>
    <t>Nahda</t>
  </si>
  <si>
    <t>HAGV-194700</t>
  </si>
  <si>
    <t>Eqaila</t>
  </si>
  <si>
    <t>1Z9E-194695</t>
  </si>
  <si>
    <t>SME9-194690</t>
  </si>
  <si>
    <t>Oyoun</t>
  </si>
  <si>
    <t>V0V5-194685</t>
  </si>
  <si>
    <t>Al-Siddeeq</t>
  </si>
  <si>
    <t>FO7Y-194680</t>
  </si>
  <si>
    <t>Abdullah Al Mubarak Al Sabah</t>
  </si>
  <si>
    <t>J4Q0-194670</t>
  </si>
  <si>
    <t>East Al Ahmadi</t>
  </si>
  <si>
    <t>C6M4-194660</t>
  </si>
  <si>
    <t>Sabah Al Nasser</t>
  </si>
  <si>
    <t>57FM-194650</t>
  </si>
  <si>
    <t>Qortuba</t>
  </si>
  <si>
    <t>XG8M-194645</t>
  </si>
  <si>
    <t>Abdullah Al-Mubarak - West Jleeb</t>
  </si>
  <si>
    <t>QIKQ-194635</t>
  </si>
  <si>
    <t>Wafra Residential</t>
  </si>
  <si>
    <t>SZ0E-194625</t>
  </si>
  <si>
    <t>WAHA</t>
  </si>
  <si>
    <t>U9TE-194620</t>
  </si>
  <si>
    <t>QREEN</t>
  </si>
  <si>
    <t>2QWW-194615</t>
  </si>
  <si>
    <t>KFJM-194610</t>
  </si>
  <si>
    <t>UX9F-194605</t>
  </si>
  <si>
    <t>NEW TIMAA</t>
  </si>
  <si>
    <t>CXTH-194600</t>
  </si>
  <si>
    <t>EP09-194580</t>
  </si>
  <si>
    <t>Al-Qusour</t>
  </si>
  <si>
    <t>LELU-194560</t>
  </si>
  <si>
    <t>QUSOR</t>
  </si>
  <si>
    <t>A0OM-194545</t>
  </si>
  <si>
    <t>YMBW-194540</t>
  </si>
  <si>
    <t>SAAD ABDULLAH</t>
  </si>
  <si>
    <t>X75M-194535</t>
  </si>
  <si>
    <t>Shamiya</t>
  </si>
  <si>
    <t>1RBE-194530</t>
  </si>
  <si>
    <t>Riqqa</t>
  </si>
  <si>
    <t>3Z9B-194525</t>
  </si>
  <si>
    <t>QAYRWAN</t>
  </si>
  <si>
    <t>MJTN-194515</t>
  </si>
  <si>
    <t>Sabah Al-Ahmad 3</t>
  </si>
  <si>
    <t>RFRM-194510</t>
  </si>
  <si>
    <t>HWVF-194500</t>
  </si>
  <si>
    <t>Daiya</t>
  </si>
  <si>
    <t>23G8-194495</t>
  </si>
  <si>
    <t>Jaber Al Ahmad</t>
  </si>
  <si>
    <t>84DV-194490</t>
  </si>
  <si>
    <t>Waha</t>
  </si>
  <si>
    <t>BCZ6-194475</t>
  </si>
  <si>
    <t>40HE-194470</t>
  </si>
  <si>
    <t>MANQAF</t>
  </si>
  <si>
    <t>BNH4-194630</t>
  </si>
  <si>
    <t>Visa / Master (Credit)</t>
  </si>
  <si>
    <t>LSJG-194520</t>
  </si>
  <si>
    <t>Abu Ftaira</t>
  </si>
  <si>
    <t>2F6B-195665</t>
  </si>
  <si>
    <t>Granada</t>
  </si>
  <si>
    <t>U26L-195640</t>
  </si>
  <si>
    <t>Rawda</t>
  </si>
  <si>
    <t>ZS6R-195625</t>
  </si>
  <si>
    <t>KAZE-195615</t>
  </si>
  <si>
    <t>NL09-195605</t>
  </si>
  <si>
    <t>6ECM-195590</t>
  </si>
  <si>
    <t>Nasseem</t>
  </si>
  <si>
    <t>TTEB-195585</t>
  </si>
  <si>
    <t>7AIO-195575</t>
  </si>
  <si>
    <t>Dhaher</t>
  </si>
  <si>
    <t>2K8T-195560</t>
  </si>
  <si>
    <t>Surra</t>
  </si>
  <si>
    <t>5N51-195555</t>
  </si>
  <si>
    <t>ZAHRAA</t>
  </si>
  <si>
    <t>602O-195535</t>
  </si>
  <si>
    <t>QZ96-195500</t>
  </si>
  <si>
    <t>A9X9-195480</t>
  </si>
  <si>
    <t>Mubarak Al-Kabeer</t>
  </si>
  <si>
    <t>97U4-195470</t>
  </si>
  <si>
    <t>Andalus</t>
  </si>
  <si>
    <t>867R-195455</t>
  </si>
  <si>
    <t>5UQJ-195405</t>
  </si>
  <si>
    <t>Al-Qurain</t>
  </si>
  <si>
    <t>RG80-195400</t>
  </si>
  <si>
    <t>North Ahmadi</t>
  </si>
  <si>
    <t>889X-195375</t>
  </si>
  <si>
    <t>P9PB-195365</t>
  </si>
  <si>
    <t>9KDH-195360</t>
  </si>
  <si>
    <t>IKXT-195335</t>
  </si>
  <si>
    <t>PN80-195300</t>
  </si>
  <si>
    <t>V11C-195295</t>
  </si>
  <si>
    <t>4T3B-195260</t>
  </si>
  <si>
    <t>Dasma</t>
  </si>
  <si>
    <t>5FKG-195250</t>
  </si>
  <si>
    <t>69K9-195230</t>
  </si>
  <si>
    <t>Sabah Al Ahmad 5</t>
  </si>
  <si>
    <t>C6JT-195190</t>
  </si>
  <si>
    <t>Naeem</t>
  </si>
  <si>
    <t>0UGT-195175</t>
  </si>
  <si>
    <t>Qairawan</t>
  </si>
  <si>
    <t>RCNP-195145</t>
  </si>
  <si>
    <t>CQ0V-195135</t>
  </si>
  <si>
    <t>31CH-195105</t>
  </si>
  <si>
    <t>Al Matla`</t>
  </si>
  <si>
    <t>EVDD-195080</t>
  </si>
  <si>
    <t>REHAB</t>
  </si>
  <si>
    <t>DOFY-194945</t>
  </si>
  <si>
    <t>Shuhada</t>
  </si>
  <si>
    <t>7KLB-194940</t>
  </si>
  <si>
    <t>TS48-194930</t>
  </si>
  <si>
    <t>CFBV-194900</t>
  </si>
  <si>
    <t>CME9-194880</t>
  </si>
  <si>
    <t>HSPL-194870</t>
  </si>
  <si>
    <t>C7UK-194810</t>
  </si>
  <si>
    <t>TM34-195670</t>
  </si>
  <si>
    <t>4S5J-195660</t>
  </si>
  <si>
    <t>9GWL-195650</t>
  </si>
  <si>
    <t>LB5H-195620</t>
  </si>
  <si>
    <t>VL9E-195610</t>
  </si>
  <si>
    <t>R7NO-195600</t>
  </si>
  <si>
    <t>Firdous</t>
  </si>
  <si>
    <t>Q377-195580</t>
  </si>
  <si>
    <t>A0LZ-195570</t>
  </si>
  <si>
    <t>Hitteen</t>
  </si>
  <si>
    <t>3EGA-195550</t>
  </si>
  <si>
    <t>JJOL-195545</t>
  </si>
  <si>
    <t>7M5X-195530</t>
  </si>
  <si>
    <t>Faiha</t>
  </si>
  <si>
    <t>Y36B-195525</t>
  </si>
  <si>
    <t>1H6Z-195520</t>
  </si>
  <si>
    <t>1LA8-195510</t>
  </si>
  <si>
    <t>RIQA</t>
  </si>
  <si>
    <t>A65X-195490</t>
  </si>
  <si>
    <t>JCVW-195485</t>
  </si>
  <si>
    <t>SHAAB</t>
  </si>
  <si>
    <t>MM8X-195475</t>
  </si>
  <si>
    <t>SABAH AL SALEM</t>
  </si>
  <si>
    <t>N4NX-195460</t>
  </si>
  <si>
    <t>WIB8-195450</t>
  </si>
  <si>
    <t>AVRS-195445</t>
  </si>
  <si>
    <t>0DW2-195435</t>
  </si>
  <si>
    <t>MY6T-195430</t>
  </si>
  <si>
    <t>OZ2Y-195425</t>
  </si>
  <si>
    <t>SABAHYA</t>
  </si>
  <si>
    <t>VHZI-195415</t>
  </si>
  <si>
    <t>Zahra</t>
  </si>
  <si>
    <t>HFVV-195410</t>
  </si>
  <si>
    <t>SALAM</t>
  </si>
  <si>
    <t>0M4P-195395</t>
  </si>
  <si>
    <t>SKQT-195390</t>
  </si>
  <si>
    <t>2011-195385</t>
  </si>
  <si>
    <t>A9G3-195370</t>
  </si>
  <si>
    <t>602O-195355</t>
  </si>
  <si>
    <t>Omariya</t>
  </si>
  <si>
    <t>ZJVP-195350</t>
  </si>
  <si>
    <t>1WGI-195330</t>
  </si>
  <si>
    <t>Mubarak Al-Abdullah</t>
  </si>
  <si>
    <t>E16T-195325</t>
  </si>
  <si>
    <t>Sabah Al-Ahmad 2</t>
  </si>
  <si>
    <t>23JZ-195320</t>
  </si>
  <si>
    <t>QDP9-195315</t>
  </si>
  <si>
    <t>PZ9M-195310</t>
  </si>
  <si>
    <t>Mishrif</t>
  </si>
  <si>
    <t>BGPN-195290</t>
  </si>
  <si>
    <t>6I9Y-195285</t>
  </si>
  <si>
    <t>X044-195280</t>
  </si>
  <si>
    <t>UUXN-195275</t>
  </si>
  <si>
    <t>Al Masayel</t>
  </si>
  <si>
    <t>PMTB-195270</t>
  </si>
  <si>
    <t>UE62-195265</t>
  </si>
  <si>
    <t>Saad Al Abdullah</t>
  </si>
  <si>
    <t>PD5X-195255</t>
  </si>
  <si>
    <t>DHM2-195245</t>
  </si>
  <si>
    <t>6ULF-195235</t>
  </si>
  <si>
    <t>5BAH-195220</t>
  </si>
  <si>
    <t>SZXB-195215</t>
  </si>
  <si>
    <t>S1B1-195205</t>
  </si>
  <si>
    <t>QGBR-195200</t>
  </si>
  <si>
    <t>HUVJ-195185</t>
  </si>
  <si>
    <t>6UYQ-195180</t>
  </si>
  <si>
    <t>AP8K-195170</t>
  </si>
  <si>
    <t>VU41-195155</t>
  </si>
  <si>
    <t>03LX-195140</t>
  </si>
  <si>
    <t>LMVD-195125</t>
  </si>
  <si>
    <t>FTSZ-195120</t>
  </si>
  <si>
    <t>Hadiya</t>
  </si>
  <si>
    <t>EIG7-195100</t>
  </si>
  <si>
    <t>VIFX-195095</t>
  </si>
  <si>
    <t>JFBD-195075</t>
  </si>
  <si>
    <t>NB43-195070</t>
  </si>
  <si>
    <t>BX5W-195065</t>
  </si>
  <si>
    <t>ZJJQ-195060</t>
  </si>
  <si>
    <t>S9YL-195055</t>
  </si>
  <si>
    <t>1NQE-195050</t>
  </si>
  <si>
    <t>XU3U-195045</t>
  </si>
  <si>
    <t>L6MB-195040</t>
  </si>
  <si>
    <t>North West Al-Sulaibikhat</t>
  </si>
  <si>
    <t>VJQO-195035</t>
  </si>
  <si>
    <t>V0OU-195030</t>
  </si>
  <si>
    <t>YWGT-195025</t>
  </si>
  <si>
    <t>THMT-195020</t>
  </si>
  <si>
    <t>A11C-195010</t>
  </si>
  <si>
    <t>7XUB-195005</t>
  </si>
  <si>
    <t>234N-195000</t>
  </si>
  <si>
    <t xml:space="preserve">Al-Shadadyia </t>
  </si>
  <si>
    <t>SF25-194990</t>
  </si>
  <si>
    <t>Nuzha</t>
  </si>
  <si>
    <t>RK7H-194980</t>
  </si>
  <si>
    <t>E3WU-194975</t>
  </si>
  <si>
    <t>5ALD-194970</t>
  </si>
  <si>
    <t>ADAN</t>
  </si>
  <si>
    <t>TBI3-194965</t>
  </si>
  <si>
    <t>5M7L-194960</t>
  </si>
  <si>
    <t>LB60-194955</t>
  </si>
  <si>
    <t>8HLW-194950</t>
  </si>
  <si>
    <t>3RFN-194935</t>
  </si>
  <si>
    <t>7RYI-194915</t>
  </si>
  <si>
    <t>AB83-194885</t>
  </si>
  <si>
    <t>XE3X-194875</t>
  </si>
  <si>
    <t>UE98-194865</t>
  </si>
  <si>
    <t>UQPH-194860</t>
  </si>
  <si>
    <t>Z0SM-194855</t>
  </si>
  <si>
    <t>O34G-194850</t>
  </si>
  <si>
    <t>IQ5Q-194845</t>
  </si>
  <si>
    <t>CPQC-194840</t>
  </si>
  <si>
    <t>Farwaniya</t>
  </si>
  <si>
    <t>3NTH-194830</t>
  </si>
  <si>
    <t>UHCF-194815</t>
  </si>
  <si>
    <t>YT2V-194790</t>
  </si>
  <si>
    <t>ZJLT-194785</t>
  </si>
  <si>
    <t>0EPF-195565</t>
  </si>
  <si>
    <t>TR7O-195420</t>
  </si>
  <si>
    <t>NT7B-195115</t>
  </si>
  <si>
    <t>Abu Hassaniah</t>
  </si>
  <si>
    <t>0NRA-194895</t>
  </si>
  <si>
    <t>ZSBW-194890</t>
  </si>
  <si>
    <t>DZ9V-194805</t>
  </si>
  <si>
    <t>XMA6-194800</t>
  </si>
  <si>
    <t>S088-194795</t>
  </si>
  <si>
    <t>TZOP-193660</t>
  </si>
  <si>
    <t>Kifan</t>
  </si>
  <si>
    <t>EXTRA ITEM</t>
  </si>
  <si>
    <t>UTCZ-188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95" activePane="bottomLeft" state="frozen"/>
      <selection pane="bottomLeft" activeCell="C105" sqref="C105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59</v>
      </c>
      <c r="B2" s="14" t="s">
        <v>22</v>
      </c>
      <c r="C2" s="14" t="s">
        <v>113</v>
      </c>
      <c r="D2" s="24" t="s">
        <v>160</v>
      </c>
      <c r="E2" s="19">
        <v>55554322</v>
      </c>
      <c r="F2" s="18"/>
      <c r="G2" s="18"/>
      <c r="H2" s="19" t="s">
        <v>159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19" t="s">
        <v>161</v>
      </c>
      <c r="R2" s="20"/>
    </row>
    <row r="3" spans="1:18" x14ac:dyDescent="0.3">
      <c r="A3" s="19" t="s">
        <v>162</v>
      </c>
      <c r="B3" s="14" t="s">
        <v>19</v>
      </c>
      <c r="C3" s="14" t="s">
        <v>123</v>
      </c>
      <c r="D3" s="24" t="s">
        <v>163</v>
      </c>
      <c r="E3" s="19">
        <v>99671919</v>
      </c>
      <c r="F3" s="18"/>
      <c r="G3" s="17"/>
      <c r="H3" s="19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4</v>
      </c>
      <c r="R3" s="20"/>
    </row>
    <row r="4" spans="1:18" x14ac:dyDescent="0.3">
      <c r="A4" s="19" t="s">
        <v>165</v>
      </c>
      <c r="B4" s="14" t="s">
        <v>24</v>
      </c>
      <c r="C4" s="14" t="s">
        <v>109</v>
      </c>
      <c r="D4" s="24" t="s">
        <v>166</v>
      </c>
      <c r="E4" s="19">
        <v>60960375</v>
      </c>
      <c r="F4" s="18"/>
      <c r="G4" s="17"/>
      <c r="H4" s="19" t="s">
        <v>165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4</v>
      </c>
      <c r="R4" s="20"/>
    </row>
    <row r="5" spans="1:18" x14ac:dyDescent="0.3">
      <c r="A5" s="19" t="s">
        <v>167</v>
      </c>
      <c r="B5" s="14" t="s">
        <v>20</v>
      </c>
      <c r="C5" s="14" t="s">
        <v>27</v>
      </c>
      <c r="D5" s="24" t="s">
        <v>168</v>
      </c>
      <c r="E5" s="19">
        <v>99689666</v>
      </c>
      <c r="F5" s="18"/>
      <c r="G5" s="17"/>
      <c r="H5" s="19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4</v>
      </c>
      <c r="R5" s="20"/>
    </row>
    <row r="6" spans="1:18" x14ac:dyDescent="0.3">
      <c r="A6" s="19" t="s">
        <v>169</v>
      </c>
      <c r="B6" s="14" t="s">
        <v>19</v>
      </c>
      <c r="C6" s="14" t="s">
        <v>34</v>
      </c>
      <c r="D6" s="24" t="s">
        <v>170</v>
      </c>
      <c r="E6" s="19">
        <v>66618998</v>
      </c>
      <c r="F6" s="18"/>
      <c r="G6" s="17"/>
      <c r="H6" s="19" t="s">
        <v>169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4</v>
      </c>
      <c r="R6" s="20"/>
    </row>
    <row r="7" spans="1:18" x14ac:dyDescent="0.3">
      <c r="A7" s="19" t="s">
        <v>171</v>
      </c>
      <c r="B7" s="14" t="s">
        <v>19</v>
      </c>
      <c r="C7" s="14" t="s">
        <v>138</v>
      </c>
      <c r="D7" s="24" t="s">
        <v>172</v>
      </c>
      <c r="E7" s="19">
        <v>66068879</v>
      </c>
      <c r="F7" s="18"/>
      <c r="G7" s="17"/>
      <c r="H7" s="19" t="s">
        <v>171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1</v>
      </c>
      <c r="R7" s="20"/>
    </row>
    <row r="8" spans="1:18" x14ac:dyDescent="0.3">
      <c r="A8" s="19" t="s">
        <v>173</v>
      </c>
      <c r="B8" s="14" t="s">
        <v>24</v>
      </c>
      <c r="C8" s="14" t="s">
        <v>109</v>
      </c>
      <c r="D8" s="24" t="s">
        <v>166</v>
      </c>
      <c r="E8" s="19">
        <v>96661573</v>
      </c>
      <c r="F8" s="18"/>
      <c r="G8" s="17"/>
      <c r="H8" s="19" t="s">
        <v>173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1</v>
      </c>
      <c r="R8" s="20"/>
    </row>
    <row r="9" spans="1:18" x14ac:dyDescent="0.3">
      <c r="A9" s="19" t="s">
        <v>174</v>
      </c>
      <c r="B9" s="14" t="s">
        <v>22</v>
      </c>
      <c r="C9" s="14" t="s">
        <v>37</v>
      </c>
      <c r="D9" s="24" t="s">
        <v>37</v>
      </c>
      <c r="E9" s="19">
        <v>66076946</v>
      </c>
      <c r="F9" s="18"/>
      <c r="G9" s="17"/>
      <c r="H9" s="19" t="s">
        <v>174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1</v>
      </c>
      <c r="R9" s="20"/>
    </row>
    <row r="10" spans="1:18" x14ac:dyDescent="0.3">
      <c r="A10" s="19" t="s">
        <v>175</v>
      </c>
      <c r="B10" s="14" t="s">
        <v>18</v>
      </c>
      <c r="C10" s="14" t="s">
        <v>25</v>
      </c>
      <c r="D10" s="24" t="s">
        <v>25</v>
      </c>
      <c r="E10" s="19">
        <v>90019311</v>
      </c>
      <c r="F10" s="18"/>
      <c r="G10" s="17"/>
      <c r="H10" s="19" t="s">
        <v>175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1</v>
      </c>
      <c r="R10" s="20"/>
    </row>
    <row r="11" spans="1:18" x14ac:dyDescent="0.3">
      <c r="A11" s="19" t="s">
        <v>176</v>
      </c>
      <c r="B11" s="14" t="s">
        <v>18</v>
      </c>
      <c r="C11" s="14" t="s">
        <v>59</v>
      </c>
      <c r="D11" s="24" t="s">
        <v>177</v>
      </c>
      <c r="E11" s="19">
        <v>66580843</v>
      </c>
      <c r="F11" s="18"/>
      <c r="G11" s="17"/>
      <c r="H11" s="19" t="s">
        <v>176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1</v>
      </c>
      <c r="R11" s="20"/>
    </row>
    <row r="12" spans="1:18" x14ac:dyDescent="0.3">
      <c r="A12" s="19" t="s">
        <v>178</v>
      </c>
      <c r="B12" s="14" t="s">
        <v>18</v>
      </c>
      <c r="C12" s="14" t="s">
        <v>59</v>
      </c>
      <c r="D12" s="24" t="s">
        <v>177</v>
      </c>
      <c r="E12" s="19">
        <v>99189970</v>
      </c>
      <c r="F12" s="18"/>
      <c r="G12" s="17"/>
      <c r="H12" s="19" t="s">
        <v>178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4</v>
      </c>
      <c r="R12" s="20"/>
    </row>
    <row r="13" spans="1:18" x14ac:dyDescent="0.3">
      <c r="A13" s="19" t="s">
        <v>179</v>
      </c>
      <c r="B13" s="14" t="s">
        <v>20</v>
      </c>
      <c r="C13" s="14" t="s">
        <v>84</v>
      </c>
      <c r="D13" s="24" t="s">
        <v>84</v>
      </c>
      <c r="E13" s="19">
        <v>97626230</v>
      </c>
      <c r="F13" s="18"/>
      <c r="G13" s="17"/>
      <c r="H13" s="19" t="s">
        <v>179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4</v>
      </c>
      <c r="R13" s="20"/>
    </row>
    <row r="14" spans="1:18" x14ac:dyDescent="0.3">
      <c r="A14" s="19" t="s">
        <v>180</v>
      </c>
      <c r="B14" s="14" t="s">
        <v>20</v>
      </c>
      <c r="C14" s="14" t="s">
        <v>84</v>
      </c>
      <c r="D14" s="24" t="s">
        <v>84</v>
      </c>
      <c r="E14" s="19">
        <v>66651215</v>
      </c>
      <c r="F14" s="18"/>
      <c r="G14" s="17"/>
      <c r="H14" s="19" t="s">
        <v>180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4</v>
      </c>
      <c r="R14" s="20"/>
    </row>
    <row r="15" spans="1:18" x14ac:dyDescent="0.3">
      <c r="A15" s="19" t="s">
        <v>181</v>
      </c>
      <c r="B15" s="14" t="s">
        <v>21</v>
      </c>
      <c r="C15" s="14" t="s">
        <v>106</v>
      </c>
      <c r="D15" s="24" t="s">
        <v>182</v>
      </c>
      <c r="E15" s="19">
        <v>55064900</v>
      </c>
      <c r="F15" s="18"/>
      <c r="G15" s="17"/>
      <c r="H15" s="19" t="s">
        <v>181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4</v>
      </c>
      <c r="R15" s="19"/>
    </row>
    <row r="16" spans="1:18" x14ac:dyDescent="0.3">
      <c r="A16" s="19" t="s">
        <v>183</v>
      </c>
      <c r="B16" s="14" t="s">
        <v>21</v>
      </c>
      <c r="C16" s="14" t="s">
        <v>106</v>
      </c>
      <c r="D16" s="24" t="s">
        <v>106</v>
      </c>
      <c r="E16" s="19">
        <v>99330067</v>
      </c>
      <c r="F16" s="18"/>
      <c r="G16" s="17"/>
      <c r="H16" s="19" t="s">
        <v>183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4</v>
      </c>
      <c r="R16" s="20"/>
    </row>
    <row r="17" spans="1:18" x14ac:dyDescent="0.3">
      <c r="A17" s="19" t="s">
        <v>184</v>
      </c>
      <c r="B17" s="14" t="s">
        <v>18</v>
      </c>
      <c r="C17" s="14" t="s">
        <v>89</v>
      </c>
      <c r="D17" s="24" t="s">
        <v>185</v>
      </c>
      <c r="E17" s="19">
        <v>55553845</v>
      </c>
      <c r="F17" s="18"/>
      <c r="G17" s="17"/>
      <c r="H17" s="19" t="s">
        <v>184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4</v>
      </c>
      <c r="R17" s="20"/>
    </row>
    <row r="18" spans="1:18" x14ac:dyDescent="0.3">
      <c r="A18" s="19" t="s">
        <v>186</v>
      </c>
      <c r="B18" s="14" t="s">
        <v>20</v>
      </c>
      <c r="C18" s="14" t="s">
        <v>105</v>
      </c>
      <c r="D18" s="24" t="s">
        <v>187</v>
      </c>
      <c r="E18" s="19">
        <v>66601215</v>
      </c>
      <c r="F18" s="18"/>
      <c r="G18" s="17"/>
      <c r="H18" s="19" t="s">
        <v>186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4</v>
      </c>
      <c r="R18" s="20"/>
    </row>
    <row r="19" spans="1:18" x14ac:dyDescent="0.3">
      <c r="A19" s="19" t="s">
        <v>188</v>
      </c>
      <c r="B19" s="14" t="s">
        <v>23</v>
      </c>
      <c r="C19" s="14" t="s">
        <v>86</v>
      </c>
      <c r="D19" s="24" t="s">
        <v>189</v>
      </c>
      <c r="E19" s="19">
        <v>97117005</v>
      </c>
      <c r="F19" s="18"/>
      <c r="G19" s="17"/>
      <c r="H19" s="19" t="s">
        <v>188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4</v>
      </c>
      <c r="R19" s="20"/>
    </row>
    <row r="20" spans="1:18" x14ac:dyDescent="0.3">
      <c r="A20" s="19" t="s">
        <v>190</v>
      </c>
      <c r="B20" s="14" t="s">
        <v>18</v>
      </c>
      <c r="C20" s="14" t="s">
        <v>68</v>
      </c>
      <c r="D20" s="24" t="s">
        <v>191</v>
      </c>
      <c r="E20" s="19">
        <v>97133370</v>
      </c>
      <c r="F20" s="18"/>
      <c r="G20" s="17"/>
      <c r="H20" s="19" t="s">
        <v>190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4</v>
      </c>
      <c r="R20" s="20"/>
    </row>
    <row r="21" spans="1:18" x14ac:dyDescent="0.3">
      <c r="A21" s="19" t="s">
        <v>192</v>
      </c>
      <c r="B21" s="14" t="s">
        <v>19</v>
      </c>
      <c r="C21" s="14" t="s">
        <v>123</v>
      </c>
      <c r="D21" s="24" t="s">
        <v>163</v>
      </c>
      <c r="E21" s="19">
        <v>67717733</v>
      </c>
      <c r="F21" s="18"/>
      <c r="G21" s="17"/>
      <c r="H21" s="19" t="s">
        <v>192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4</v>
      </c>
      <c r="R21" s="20"/>
    </row>
    <row r="22" spans="1:18" x14ac:dyDescent="0.3">
      <c r="A22" s="19" t="s">
        <v>193</v>
      </c>
      <c r="B22" s="14" t="s">
        <v>23</v>
      </c>
      <c r="C22" s="14" t="s">
        <v>87</v>
      </c>
      <c r="D22" s="24" t="s">
        <v>194</v>
      </c>
      <c r="E22" s="19">
        <v>66113101</v>
      </c>
      <c r="F22" s="18"/>
      <c r="G22" s="17"/>
      <c r="H22" s="19" t="s">
        <v>193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4</v>
      </c>
      <c r="R22" s="20"/>
    </row>
    <row r="23" spans="1:18" x14ac:dyDescent="0.3">
      <c r="A23" s="19" t="s">
        <v>195</v>
      </c>
      <c r="B23" s="14" t="s">
        <v>20</v>
      </c>
      <c r="C23" s="14" t="s">
        <v>52</v>
      </c>
      <c r="D23" s="24" t="s">
        <v>196</v>
      </c>
      <c r="E23" s="19">
        <v>90040949</v>
      </c>
      <c r="F23" s="18"/>
      <c r="G23" s="17"/>
      <c r="H23" s="19" t="s">
        <v>195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4</v>
      </c>
      <c r="R23" s="20"/>
    </row>
    <row r="24" spans="1:18" x14ac:dyDescent="0.3">
      <c r="A24" s="19" t="s">
        <v>197</v>
      </c>
      <c r="B24" s="14" t="s">
        <v>19</v>
      </c>
      <c r="C24" s="14" t="s">
        <v>34</v>
      </c>
      <c r="D24" s="24" t="s">
        <v>198</v>
      </c>
      <c r="E24" s="19">
        <v>55594133</v>
      </c>
      <c r="F24" s="18"/>
      <c r="G24" s="17"/>
      <c r="H24" s="19" t="s">
        <v>197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4</v>
      </c>
      <c r="R24" s="20"/>
    </row>
    <row r="25" spans="1:18" x14ac:dyDescent="0.3">
      <c r="A25" s="19" t="s">
        <v>199</v>
      </c>
      <c r="B25" s="14" t="s">
        <v>18</v>
      </c>
      <c r="C25" s="14" t="s">
        <v>33</v>
      </c>
      <c r="D25" s="24" t="s">
        <v>200</v>
      </c>
      <c r="E25" s="19">
        <v>55700810</v>
      </c>
      <c r="F25" s="18"/>
      <c r="G25" s="17"/>
      <c r="H25" s="19" t="s">
        <v>199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4</v>
      </c>
      <c r="R25" s="20"/>
    </row>
    <row r="26" spans="1:18" x14ac:dyDescent="0.3">
      <c r="A26" s="19" t="s">
        <v>201</v>
      </c>
      <c r="B26" s="14" t="s">
        <v>19</v>
      </c>
      <c r="C26" s="14" t="s">
        <v>151</v>
      </c>
      <c r="D26" s="24" t="s">
        <v>202</v>
      </c>
      <c r="E26" s="19">
        <v>99469921</v>
      </c>
      <c r="F26" s="18"/>
      <c r="G26" s="17"/>
      <c r="H26" s="19" t="s">
        <v>201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4</v>
      </c>
      <c r="R26" s="20"/>
    </row>
    <row r="27" spans="1:18" x14ac:dyDescent="0.3">
      <c r="A27" s="19" t="s">
        <v>203</v>
      </c>
      <c r="B27" s="14" t="s">
        <v>22</v>
      </c>
      <c r="C27" s="14" t="s">
        <v>149</v>
      </c>
      <c r="D27" s="24" t="s">
        <v>204</v>
      </c>
      <c r="E27" s="19">
        <v>99879579</v>
      </c>
      <c r="F27" s="18"/>
      <c r="G27" s="17"/>
      <c r="H27" s="19" t="s">
        <v>203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4</v>
      </c>
      <c r="R27" s="20"/>
    </row>
    <row r="28" spans="1:18" x14ac:dyDescent="0.3">
      <c r="A28" s="19" t="s">
        <v>205</v>
      </c>
      <c r="B28" s="14" t="s">
        <v>19</v>
      </c>
      <c r="C28" s="14" t="s">
        <v>34</v>
      </c>
      <c r="D28" s="24" t="s">
        <v>206</v>
      </c>
      <c r="E28" s="19">
        <v>98724477</v>
      </c>
      <c r="F28" s="18"/>
      <c r="G28" s="17"/>
      <c r="H28" s="19" t="s">
        <v>205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4</v>
      </c>
      <c r="R28" s="20"/>
    </row>
    <row r="29" spans="1:18" x14ac:dyDescent="0.3">
      <c r="A29" s="19" t="s">
        <v>207</v>
      </c>
      <c r="B29" s="14" t="s">
        <v>24</v>
      </c>
      <c r="C29" s="14" t="s">
        <v>127</v>
      </c>
      <c r="D29" s="24" t="s">
        <v>208</v>
      </c>
      <c r="E29" s="19">
        <v>66242505</v>
      </c>
      <c r="F29" s="18"/>
      <c r="G29" s="17"/>
      <c r="H29" s="19" t="s">
        <v>207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4</v>
      </c>
      <c r="R29" s="20"/>
    </row>
    <row r="30" spans="1:18" x14ac:dyDescent="0.3">
      <c r="A30" s="19" t="s">
        <v>209</v>
      </c>
      <c r="B30" s="14" t="s">
        <v>23</v>
      </c>
      <c r="C30" s="14" t="s">
        <v>73</v>
      </c>
      <c r="D30" s="24" t="s">
        <v>210</v>
      </c>
      <c r="E30" s="19">
        <v>60360391</v>
      </c>
      <c r="F30" s="18"/>
      <c r="G30" s="17"/>
      <c r="H30" s="19" t="s">
        <v>209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4</v>
      </c>
      <c r="R30" s="20"/>
    </row>
    <row r="31" spans="1:18" x14ac:dyDescent="0.3">
      <c r="A31" s="19" t="s">
        <v>211</v>
      </c>
      <c r="B31" s="14" t="s">
        <v>21</v>
      </c>
      <c r="C31" s="14" t="s">
        <v>78</v>
      </c>
      <c r="D31" s="24" t="s">
        <v>212</v>
      </c>
      <c r="E31" s="19">
        <v>97798859</v>
      </c>
      <c r="F31" s="18"/>
      <c r="G31" s="17"/>
      <c r="H31" s="19" t="s">
        <v>211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4</v>
      </c>
      <c r="R31" s="20"/>
    </row>
    <row r="32" spans="1:18" x14ac:dyDescent="0.3">
      <c r="A32" s="19" t="s">
        <v>213</v>
      </c>
      <c r="B32" s="14" t="s">
        <v>19</v>
      </c>
      <c r="C32" s="14" t="s">
        <v>123</v>
      </c>
      <c r="D32" s="24" t="s">
        <v>163</v>
      </c>
      <c r="E32" s="19">
        <v>98505007</v>
      </c>
      <c r="F32" s="18"/>
      <c r="G32" s="17"/>
      <c r="H32" s="19" t="s">
        <v>213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4</v>
      </c>
      <c r="R32" s="20"/>
    </row>
    <row r="33" spans="1:18" x14ac:dyDescent="0.3">
      <c r="A33" s="19" t="s">
        <v>214</v>
      </c>
      <c r="B33" s="14" t="s">
        <v>20</v>
      </c>
      <c r="C33" s="14" t="s">
        <v>134</v>
      </c>
      <c r="D33" s="24" t="s">
        <v>134</v>
      </c>
      <c r="E33" s="19">
        <v>90089050</v>
      </c>
      <c r="F33" s="18"/>
      <c r="G33" s="17"/>
      <c r="H33" s="19" t="s">
        <v>214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4</v>
      </c>
      <c r="R33" s="20"/>
    </row>
    <row r="34" spans="1:18" x14ac:dyDescent="0.3">
      <c r="A34" s="19" t="s">
        <v>215</v>
      </c>
      <c r="B34" s="14" t="s">
        <v>23</v>
      </c>
      <c r="C34" s="14" t="s">
        <v>136</v>
      </c>
      <c r="D34" s="24" t="s">
        <v>216</v>
      </c>
      <c r="E34" s="19">
        <v>51747263</v>
      </c>
      <c r="F34" s="18"/>
      <c r="G34" s="17"/>
      <c r="H34" s="19" t="s">
        <v>215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164</v>
      </c>
      <c r="R34" s="20"/>
    </row>
    <row r="35" spans="1:18" x14ac:dyDescent="0.3">
      <c r="A35" s="19" t="s">
        <v>217</v>
      </c>
      <c r="B35" s="14" t="s">
        <v>20</v>
      </c>
      <c r="C35" s="14" t="s">
        <v>129</v>
      </c>
      <c r="D35" s="24" t="s">
        <v>129</v>
      </c>
      <c r="E35" s="19">
        <v>51141082</v>
      </c>
      <c r="F35" s="18"/>
      <c r="G35" s="17"/>
      <c r="H35" s="19" t="s">
        <v>217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4</v>
      </c>
      <c r="R35" s="20"/>
    </row>
    <row r="36" spans="1:18" x14ac:dyDescent="0.3">
      <c r="A36" s="19" t="s">
        <v>218</v>
      </c>
      <c r="B36" s="14" t="s">
        <v>21</v>
      </c>
      <c r="C36" s="14" t="s">
        <v>85</v>
      </c>
      <c r="D36" s="24" t="s">
        <v>219</v>
      </c>
      <c r="E36" s="19">
        <v>50504396</v>
      </c>
      <c r="F36" s="18"/>
      <c r="G36" s="17"/>
      <c r="H36" s="19" t="s">
        <v>218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4</v>
      </c>
      <c r="R36" s="20"/>
    </row>
    <row r="37" spans="1:18" x14ac:dyDescent="0.3">
      <c r="A37" s="19" t="s">
        <v>220</v>
      </c>
      <c r="B37" s="14" t="s">
        <v>21</v>
      </c>
      <c r="C37" s="14" t="s">
        <v>85</v>
      </c>
      <c r="D37" s="24" t="s">
        <v>221</v>
      </c>
      <c r="E37" s="19">
        <v>55883611</v>
      </c>
      <c r="F37" s="18"/>
      <c r="G37" s="17"/>
      <c r="H37" s="19" t="s">
        <v>220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4</v>
      </c>
      <c r="R37" s="20"/>
    </row>
    <row r="38" spans="1:18" x14ac:dyDescent="0.3">
      <c r="A38" s="19" t="s">
        <v>222</v>
      </c>
      <c r="B38" s="14" t="s">
        <v>20</v>
      </c>
      <c r="C38" s="14" t="s">
        <v>129</v>
      </c>
      <c r="D38" s="24" t="s">
        <v>129</v>
      </c>
      <c r="E38" s="19">
        <v>50415440</v>
      </c>
      <c r="F38" s="18"/>
      <c r="G38" s="17"/>
      <c r="H38" s="19" t="s">
        <v>222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4</v>
      </c>
      <c r="R38" s="20"/>
    </row>
    <row r="39" spans="1:18" x14ac:dyDescent="0.3">
      <c r="A39" s="19" t="s">
        <v>223</v>
      </c>
      <c r="B39" s="14" t="s">
        <v>23</v>
      </c>
      <c r="C39" s="14" t="s">
        <v>131</v>
      </c>
      <c r="D39" s="24" t="s">
        <v>224</v>
      </c>
      <c r="E39" s="19">
        <v>97590082</v>
      </c>
      <c r="F39" s="18"/>
      <c r="G39" s="17"/>
      <c r="H39" s="19" t="s">
        <v>223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4</v>
      </c>
      <c r="R39" s="20"/>
    </row>
    <row r="40" spans="1:18" x14ac:dyDescent="0.3">
      <c r="A40" s="19" t="s">
        <v>225</v>
      </c>
      <c r="B40" s="14" t="s">
        <v>22</v>
      </c>
      <c r="C40" s="14" t="s">
        <v>107</v>
      </c>
      <c r="D40" s="24" t="s">
        <v>226</v>
      </c>
      <c r="E40" s="19">
        <v>99631718</v>
      </c>
      <c r="F40" s="18"/>
      <c r="G40" s="17"/>
      <c r="H40" s="19" t="s">
        <v>225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4</v>
      </c>
      <c r="R40" s="20"/>
    </row>
    <row r="41" spans="1:18" x14ac:dyDescent="0.3">
      <c r="A41" s="19" t="s">
        <v>227</v>
      </c>
      <c r="B41" s="14" t="s">
        <v>18</v>
      </c>
      <c r="C41" s="14" t="s">
        <v>51</v>
      </c>
      <c r="D41" s="24" t="s">
        <v>228</v>
      </c>
      <c r="E41" s="19">
        <v>55583851</v>
      </c>
      <c r="F41" s="18"/>
      <c r="G41" s="17"/>
      <c r="H41" s="19" t="s">
        <v>227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4</v>
      </c>
      <c r="R41" s="17"/>
    </row>
    <row r="42" spans="1:18" x14ac:dyDescent="0.3">
      <c r="A42" s="19" t="s">
        <v>229</v>
      </c>
      <c r="B42" s="14" t="s">
        <v>23</v>
      </c>
      <c r="C42" s="14" t="s">
        <v>55</v>
      </c>
      <c r="D42" s="24" t="s">
        <v>230</v>
      </c>
      <c r="E42" s="19">
        <v>97996579</v>
      </c>
      <c r="F42" s="18"/>
      <c r="G42" s="17"/>
      <c r="H42" s="19" t="s">
        <v>229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4</v>
      </c>
      <c r="R42" s="17"/>
    </row>
    <row r="43" spans="1:18" x14ac:dyDescent="0.3">
      <c r="A43" s="19" t="s">
        <v>231</v>
      </c>
      <c r="B43" s="14" t="s">
        <v>24</v>
      </c>
      <c r="C43" s="14" t="s">
        <v>81</v>
      </c>
      <c r="D43" s="24" t="s">
        <v>232</v>
      </c>
      <c r="E43" s="19">
        <v>99773790</v>
      </c>
      <c r="F43" s="18"/>
      <c r="G43" s="17"/>
      <c r="H43" s="19" t="s">
        <v>231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4</v>
      </c>
      <c r="R43" s="17"/>
    </row>
    <row r="44" spans="1:18" x14ac:dyDescent="0.3">
      <c r="A44" s="19" t="s">
        <v>233</v>
      </c>
      <c r="B44" s="14" t="s">
        <v>18</v>
      </c>
      <c r="C44" s="14" t="s">
        <v>59</v>
      </c>
      <c r="D44" s="24" t="s">
        <v>177</v>
      </c>
      <c r="E44" s="19">
        <v>51153101</v>
      </c>
      <c r="F44" s="18"/>
      <c r="G44" s="17"/>
      <c r="H44" s="19" t="s">
        <v>233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4</v>
      </c>
      <c r="R44" s="17"/>
    </row>
    <row r="45" spans="1:18" x14ac:dyDescent="0.3">
      <c r="A45" s="19" t="s">
        <v>234</v>
      </c>
      <c r="B45" s="14" t="s">
        <v>22</v>
      </c>
      <c r="C45" s="14" t="s">
        <v>63</v>
      </c>
      <c r="D45" s="24" t="s">
        <v>235</v>
      </c>
      <c r="E45" s="19">
        <v>60458546</v>
      </c>
      <c r="F45" s="18"/>
      <c r="G45" s="17"/>
      <c r="H45" s="19" t="s">
        <v>234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4</v>
      </c>
      <c r="R45" s="21"/>
    </row>
    <row r="46" spans="1:18" x14ac:dyDescent="0.3">
      <c r="A46" s="19" t="s">
        <v>236</v>
      </c>
      <c r="B46" s="14" t="s">
        <v>23</v>
      </c>
      <c r="C46" s="14" t="s">
        <v>108</v>
      </c>
      <c r="D46" s="24" t="s">
        <v>237</v>
      </c>
      <c r="E46" s="19">
        <v>69911944</v>
      </c>
      <c r="F46" s="18"/>
      <c r="G46" s="17"/>
      <c r="H46" s="19" t="s">
        <v>236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4</v>
      </c>
      <c r="R46" s="21"/>
    </row>
    <row r="47" spans="1:18" x14ac:dyDescent="0.3">
      <c r="A47" s="19" t="s">
        <v>238</v>
      </c>
      <c r="B47" s="14" t="s">
        <v>23</v>
      </c>
      <c r="C47" s="14" t="s">
        <v>73</v>
      </c>
      <c r="D47" s="24" t="s">
        <v>239</v>
      </c>
      <c r="E47" s="19">
        <v>66648547</v>
      </c>
      <c r="F47" s="18"/>
      <c r="G47" s="17"/>
      <c r="H47" s="19" t="s">
        <v>238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164</v>
      </c>
      <c r="R47" s="17"/>
    </row>
    <row r="48" spans="1:18" x14ac:dyDescent="0.3">
      <c r="A48" s="19" t="s">
        <v>240</v>
      </c>
      <c r="B48" s="14" t="s">
        <v>19</v>
      </c>
      <c r="C48" s="14" t="s">
        <v>123</v>
      </c>
      <c r="D48" s="24" t="s">
        <v>163</v>
      </c>
      <c r="E48" s="19">
        <v>95566933</v>
      </c>
      <c r="F48" s="18"/>
      <c r="G48" s="17"/>
      <c r="H48" s="19" t="s">
        <v>240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4</v>
      </c>
      <c r="R48" s="17"/>
    </row>
    <row r="49" spans="1:18" x14ac:dyDescent="0.3">
      <c r="A49" s="19" t="s">
        <v>241</v>
      </c>
      <c r="B49" s="14" t="s">
        <v>18</v>
      </c>
      <c r="C49" s="14" t="s">
        <v>122</v>
      </c>
      <c r="D49" s="24" t="s">
        <v>242</v>
      </c>
      <c r="E49" s="19">
        <v>94466618</v>
      </c>
      <c r="F49" s="18"/>
      <c r="G49" s="17"/>
      <c r="H49" s="19" t="s">
        <v>241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4</v>
      </c>
      <c r="R49" s="17"/>
    </row>
    <row r="50" spans="1:18" x14ac:dyDescent="0.3">
      <c r="A50" s="19" t="s">
        <v>243</v>
      </c>
      <c r="B50" s="14" t="s">
        <v>20</v>
      </c>
      <c r="C50" s="14" t="s">
        <v>105</v>
      </c>
      <c r="D50" s="24" t="s">
        <v>105</v>
      </c>
      <c r="E50" s="19">
        <v>50291969</v>
      </c>
      <c r="F50" s="18"/>
      <c r="G50" s="17"/>
      <c r="H50" s="19" t="s">
        <v>243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244</v>
      </c>
      <c r="R50" s="17"/>
    </row>
    <row r="51" spans="1:18" x14ac:dyDescent="0.3">
      <c r="A51" s="19" t="s">
        <v>245</v>
      </c>
      <c r="B51" s="14" t="s">
        <v>21</v>
      </c>
      <c r="C51" s="14" t="s">
        <v>36</v>
      </c>
      <c r="D51" s="24" t="s">
        <v>246</v>
      </c>
      <c r="E51" s="19">
        <v>97339711</v>
      </c>
      <c r="F51" s="18"/>
      <c r="G51" s="17"/>
      <c r="H51" s="19" t="s">
        <v>245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244</v>
      </c>
      <c r="R51" s="17"/>
    </row>
    <row r="52" spans="1:18" x14ac:dyDescent="0.3">
      <c r="A52" s="19" t="s">
        <v>247</v>
      </c>
      <c r="B52" s="14" t="s">
        <v>23</v>
      </c>
      <c r="C52" s="14" t="s">
        <v>101</v>
      </c>
      <c r="D52" s="24" t="s">
        <v>248</v>
      </c>
      <c r="E52" s="19">
        <v>98718177</v>
      </c>
      <c r="F52" s="18"/>
      <c r="G52" s="17"/>
      <c r="H52" s="19" t="s">
        <v>247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1</v>
      </c>
      <c r="R52" s="17"/>
    </row>
    <row r="53" spans="1:18" x14ac:dyDescent="0.3">
      <c r="A53" s="19" t="s">
        <v>249</v>
      </c>
      <c r="B53" s="14" t="s">
        <v>22</v>
      </c>
      <c r="C53" s="14" t="s">
        <v>100</v>
      </c>
      <c r="D53" s="24" t="s">
        <v>250</v>
      </c>
      <c r="E53" s="19">
        <v>96669732</v>
      </c>
      <c r="F53" s="18"/>
      <c r="G53" s="17"/>
      <c r="H53" s="19" t="s">
        <v>249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1</v>
      </c>
      <c r="R53" s="17"/>
    </row>
    <row r="54" spans="1:18" x14ac:dyDescent="0.3">
      <c r="A54" s="19" t="s">
        <v>251</v>
      </c>
      <c r="B54" s="14" t="s">
        <v>19</v>
      </c>
      <c r="C54" s="14" t="s">
        <v>34</v>
      </c>
      <c r="D54" s="24" t="s">
        <v>170</v>
      </c>
      <c r="E54" s="19">
        <v>55871083</v>
      </c>
      <c r="F54" s="18"/>
      <c r="G54" s="17"/>
      <c r="H54" s="19" t="s">
        <v>251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1</v>
      </c>
      <c r="R54" s="17"/>
    </row>
    <row r="55" spans="1:18" x14ac:dyDescent="0.3">
      <c r="A55" s="19" t="s">
        <v>252</v>
      </c>
      <c r="B55" s="14" t="s">
        <v>21</v>
      </c>
      <c r="C55" s="14" t="s">
        <v>53</v>
      </c>
      <c r="D55" s="24" t="s">
        <v>53</v>
      </c>
      <c r="E55" s="19">
        <v>50906900</v>
      </c>
      <c r="F55" s="18"/>
      <c r="G55" s="17"/>
      <c r="H55" s="19" t="s">
        <v>252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1</v>
      </c>
      <c r="R55" s="17"/>
    </row>
    <row r="56" spans="1:18" x14ac:dyDescent="0.3">
      <c r="A56" s="19" t="s">
        <v>253</v>
      </c>
      <c r="B56" s="14" t="s">
        <v>21</v>
      </c>
      <c r="C56" s="14" t="s">
        <v>106</v>
      </c>
      <c r="D56" s="24" t="s">
        <v>106</v>
      </c>
      <c r="E56" s="19">
        <v>50775749</v>
      </c>
      <c r="F56" s="18"/>
      <c r="G56" s="17"/>
      <c r="H56" s="19" t="s">
        <v>253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161</v>
      </c>
      <c r="R56" s="17"/>
    </row>
    <row r="57" spans="1:18" x14ac:dyDescent="0.3">
      <c r="A57" s="19" t="s">
        <v>254</v>
      </c>
      <c r="B57" s="14" t="s">
        <v>23</v>
      </c>
      <c r="C57" s="14" t="s">
        <v>38</v>
      </c>
      <c r="D57" s="24" t="s">
        <v>255</v>
      </c>
      <c r="E57" s="19">
        <v>52559591</v>
      </c>
      <c r="F57" s="18"/>
      <c r="G57" s="17"/>
      <c r="H57" s="19" t="s">
        <v>254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1</v>
      </c>
      <c r="R57" s="17"/>
    </row>
    <row r="58" spans="1:18" x14ac:dyDescent="0.3">
      <c r="A58" s="19" t="s">
        <v>256</v>
      </c>
      <c r="B58" s="14" t="s">
        <v>22</v>
      </c>
      <c r="C58" s="14" t="s">
        <v>100</v>
      </c>
      <c r="D58" s="24" t="s">
        <v>250</v>
      </c>
      <c r="E58" s="19">
        <v>55569279</v>
      </c>
      <c r="F58" s="18"/>
      <c r="G58" s="17"/>
      <c r="H58" s="19" t="s">
        <v>256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1</v>
      </c>
      <c r="R58" s="17"/>
    </row>
    <row r="59" spans="1:18" x14ac:dyDescent="0.3">
      <c r="A59" s="19" t="s">
        <v>257</v>
      </c>
      <c r="B59" s="14" t="s">
        <v>18</v>
      </c>
      <c r="C59" s="14" t="s">
        <v>75</v>
      </c>
      <c r="D59" s="24" t="s">
        <v>258</v>
      </c>
      <c r="E59" s="19">
        <v>97142283</v>
      </c>
      <c r="F59" s="18"/>
      <c r="G59" s="17"/>
      <c r="H59" s="19" t="s">
        <v>257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1</v>
      </c>
      <c r="R59" s="17"/>
    </row>
    <row r="60" spans="1:18" x14ac:dyDescent="0.3">
      <c r="A60" s="19" t="s">
        <v>259</v>
      </c>
      <c r="B60" s="14" t="s">
        <v>22</v>
      </c>
      <c r="C60" s="14" t="s">
        <v>113</v>
      </c>
      <c r="D60" s="24" t="s">
        <v>260</v>
      </c>
      <c r="E60" s="19">
        <v>51101196</v>
      </c>
      <c r="F60" s="18"/>
      <c r="G60" s="17"/>
      <c r="H60" s="19" t="s">
        <v>259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1</v>
      </c>
      <c r="R60" s="17"/>
    </row>
    <row r="61" spans="1:18" x14ac:dyDescent="0.3">
      <c r="A61" s="19" t="s">
        <v>261</v>
      </c>
      <c r="B61" s="14" t="s">
        <v>20</v>
      </c>
      <c r="C61" s="14" t="s">
        <v>139</v>
      </c>
      <c r="D61" s="24" t="s">
        <v>262</v>
      </c>
      <c r="E61" s="19">
        <v>98990988</v>
      </c>
      <c r="F61" s="18"/>
      <c r="G61" s="17"/>
      <c r="H61" s="19" t="s">
        <v>261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1</v>
      </c>
      <c r="R61" s="17"/>
    </row>
    <row r="62" spans="1:18" x14ac:dyDescent="0.3">
      <c r="A62" s="19" t="s">
        <v>263</v>
      </c>
      <c r="B62" s="14" t="s">
        <v>22</v>
      </c>
      <c r="C62" s="14" t="s">
        <v>100</v>
      </c>
      <c r="D62" s="24" t="s">
        <v>250</v>
      </c>
      <c r="E62" s="19">
        <v>98900333</v>
      </c>
      <c r="F62" s="18"/>
      <c r="G62" s="17"/>
      <c r="H62" s="19" t="s">
        <v>263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1</v>
      </c>
      <c r="R62" s="17"/>
    </row>
    <row r="63" spans="1:18" x14ac:dyDescent="0.3">
      <c r="A63" s="19" t="s">
        <v>264</v>
      </c>
      <c r="B63" s="14" t="s">
        <v>18</v>
      </c>
      <c r="C63" s="14" t="s">
        <v>59</v>
      </c>
      <c r="D63" s="24" t="s">
        <v>177</v>
      </c>
      <c r="E63" s="19">
        <v>99480029</v>
      </c>
      <c r="F63" s="18"/>
      <c r="G63" s="17"/>
      <c r="H63" s="19" t="s">
        <v>264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61</v>
      </c>
      <c r="R63" s="17"/>
    </row>
    <row r="64" spans="1:18" x14ac:dyDescent="0.3">
      <c r="A64" s="19" t="s">
        <v>265</v>
      </c>
      <c r="B64" s="14" t="s">
        <v>21</v>
      </c>
      <c r="C64" s="14" t="s">
        <v>92</v>
      </c>
      <c r="D64" s="24" t="s">
        <v>266</v>
      </c>
      <c r="E64" s="19">
        <v>97501143</v>
      </c>
      <c r="F64" s="18"/>
      <c r="G64" s="17"/>
      <c r="H64" s="19" t="s">
        <v>265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161</v>
      </c>
      <c r="R64" s="17"/>
    </row>
    <row r="65" spans="1:18" x14ac:dyDescent="0.3">
      <c r="A65" s="19" t="s">
        <v>267</v>
      </c>
      <c r="B65" s="14" t="s">
        <v>19</v>
      </c>
      <c r="C65" s="14" t="s">
        <v>117</v>
      </c>
      <c r="D65" s="24" t="s">
        <v>268</v>
      </c>
      <c r="E65" s="19">
        <v>97365137</v>
      </c>
      <c r="F65" s="18"/>
      <c r="G65" s="17"/>
      <c r="H65" s="19" t="s">
        <v>267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1</v>
      </c>
      <c r="R65" s="17"/>
    </row>
    <row r="66" spans="1:18" x14ac:dyDescent="0.3">
      <c r="A66" s="19" t="s">
        <v>269</v>
      </c>
      <c r="B66" s="14" t="s">
        <v>20</v>
      </c>
      <c r="C66" s="14" t="s">
        <v>105</v>
      </c>
      <c r="D66" s="24" t="s">
        <v>105</v>
      </c>
      <c r="E66" s="19">
        <v>94767477</v>
      </c>
      <c r="F66" s="18"/>
      <c r="G66" s="17"/>
      <c r="H66" s="19" t="s">
        <v>269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1</v>
      </c>
      <c r="R66" s="17"/>
    </row>
    <row r="67" spans="1:18" x14ac:dyDescent="0.3">
      <c r="A67" s="19" t="s">
        <v>270</v>
      </c>
      <c r="B67" s="14" t="s">
        <v>21</v>
      </c>
      <c r="C67" s="14" t="s">
        <v>78</v>
      </c>
      <c r="D67" s="24" t="s">
        <v>271</v>
      </c>
      <c r="E67" s="19">
        <v>99923585</v>
      </c>
      <c r="F67" s="18"/>
      <c r="G67" s="17"/>
      <c r="H67" s="19" t="s">
        <v>270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1</v>
      </c>
      <c r="R67" s="17"/>
    </row>
    <row r="68" spans="1:18" x14ac:dyDescent="0.3">
      <c r="A68" s="19" t="s">
        <v>272</v>
      </c>
      <c r="B68" s="14" t="s">
        <v>18</v>
      </c>
      <c r="C68" s="14" t="s">
        <v>33</v>
      </c>
      <c r="D68" s="24" t="s">
        <v>273</v>
      </c>
      <c r="E68" s="19">
        <v>99456321</v>
      </c>
      <c r="F68" s="18"/>
      <c r="G68" s="17"/>
      <c r="H68" s="19" t="s">
        <v>272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1</v>
      </c>
      <c r="R68" s="17"/>
    </row>
    <row r="69" spans="1:18" x14ac:dyDescent="0.3">
      <c r="A69" s="19" t="s">
        <v>274</v>
      </c>
      <c r="B69" s="14" t="s">
        <v>23</v>
      </c>
      <c r="C69" s="14" t="s">
        <v>87</v>
      </c>
      <c r="D69" s="24" t="s">
        <v>194</v>
      </c>
      <c r="E69" s="19">
        <v>50622151</v>
      </c>
      <c r="F69" s="18"/>
      <c r="G69" s="17"/>
      <c r="H69" s="19" t="s">
        <v>274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1</v>
      </c>
      <c r="R69" s="17"/>
    </row>
    <row r="70" spans="1:18" x14ac:dyDescent="0.3">
      <c r="A70" s="19" t="s">
        <v>275</v>
      </c>
      <c r="B70" s="14" t="s">
        <v>18</v>
      </c>
      <c r="C70" s="14" t="s">
        <v>122</v>
      </c>
      <c r="D70" s="24" t="s">
        <v>122</v>
      </c>
      <c r="E70" s="19">
        <v>99790663</v>
      </c>
      <c r="F70" s="18"/>
      <c r="G70" s="17"/>
      <c r="H70" s="19" t="s">
        <v>275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1</v>
      </c>
      <c r="R70" s="17"/>
    </row>
    <row r="71" spans="1:18" x14ac:dyDescent="0.3">
      <c r="A71" s="19" t="s">
        <v>276</v>
      </c>
      <c r="B71" s="14" t="s">
        <v>19</v>
      </c>
      <c r="C71" s="14" t="s">
        <v>151</v>
      </c>
      <c r="D71" s="24" t="s">
        <v>202</v>
      </c>
      <c r="E71" s="19">
        <v>66279933</v>
      </c>
      <c r="F71" s="18"/>
      <c r="G71" s="17"/>
      <c r="H71" s="19" t="s">
        <v>276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1</v>
      </c>
      <c r="R71" s="17"/>
    </row>
    <row r="72" spans="1:18" x14ac:dyDescent="0.3">
      <c r="A72" s="19" t="s">
        <v>277</v>
      </c>
      <c r="B72" s="14" t="s">
        <v>19</v>
      </c>
      <c r="C72" s="14" t="s">
        <v>138</v>
      </c>
      <c r="D72" s="24" t="s">
        <v>172</v>
      </c>
      <c r="E72" s="19">
        <v>98556698</v>
      </c>
      <c r="F72" s="18"/>
      <c r="G72" s="17"/>
      <c r="H72" s="19" t="s">
        <v>277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1</v>
      </c>
      <c r="R72" s="17"/>
    </row>
    <row r="73" spans="1:18" x14ac:dyDescent="0.3">
      <c r="A73" s="19" t="s">
        <v>278</v>
      </c>
      <c r="B73" s="14" t="s">
        <v>23</v>
      </c>
      <c r="C73" s="14" t="s">
        <v>73</v>
      </c>
      <c r="D73" s="24" t="s">
        <v>239</v>
      </c>
      <c r="E73" s="19">
        <v>90091216</v>
      </c>
      <c r="F73" s="18"/>
      <c r="G73" s="17"/>
      <c r="H73" s="19" t="s">
        <v>278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1</v>
      </c>
      <c r="R73" s="17"/>
    </row>
    <row r="74" spans="1:18" x14ac:dyDescent="0.3">
      <c r="A74" s="19" t="s">
        <v>279</v>
      </c>
      <c r="B74" s="14" t="s">
        <v>18</v>
      </c>
      <c r="C74" s="14" t="s">
        <v>25</v>
      </c>
      <c r="D74" s="24" t="s">
        <v>25</v>
      </c>
      <c r="E74" s="19">
        <v>52222569</v>
      </c>
      <c r="F74" s="18"/>
      <c r="G74" s="17"/>
      <c r="H74" s="19" t="s">
        <v>279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1</v>
      </c>
      <c r="R74" s="17"/>
    </row>
    <row r="75" spans="1:18" x14ac:dyDescent="0.3">
      <c r="A75" s="19" t="s">
        <v>280</v>
      </c>
      <c r="B75" s="14" t="s">
        <v>22</v>
      </c>
      <c r="C75" s="14" t="s">
        <v>125</v>
      </c>
      <c r="D75" s="24" t="s">
        <v>281</v>
      </c>
      <c r="E75" s="19">
        <v>98879775</v>
      </c>
      <c r="F75" s="18"/>
      <c r="G75" s="17"/>
      <c r="H75" s="19" t="s">
        <v>280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1</v>
      </c>
      <c r="R75" s="17"/>
    </row>
    <row r="76" spans="1:18" x14ac:dyDescent="0.3">
      <c r="A76" s="19" t="s">
        <v>282</v>
      </c>
      <c r="B76" s="14" t="s">
        <v>20</v>
      </c>
      <c r="C76" s="14" t="s">
        <v>134</v>
      </c>
      <c r="D76" s="24" t="s">
        <v>134</v>
      </c>
      <c r="E76" s="19">
        <v>66224262</v>
      </c>
      <c r="F76" s="18"/>
      <c r="G76" s="17"/>
      <c r="H76" s="19" t="s">
        <v>282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1</v>
      </c>
      <c r="R76" s="17"/>
    </row>
    <row r="77" spans="1:18" x14ac:dyDescent="0.3">
      <c r="A77" s="19" t="s">
        <v>283</v>
      </c>
      <c r="B77" s="14" t="s">
        <v>24</v>
      </c>
      <c r="C77" s="14" t="s">
        <v>81</v>
      </c>
      <c r="D77" s="24" t="s">
        <v>284</v>
      </c>
      <c r="E77" s="19">
        <v>55117762</v>
      </c>
      <c r="F77" s="18"/>
      <c r="G77" s="17"/>
      <c r="H77" s="19" t="s">
        <v>283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1</v>
      </c>
      <c r="R77" s="17"/>
    </row>
    <row r="78" spans="1:18" x14ac:dyDescent="0.3">
      <c r="A78" s="19" t="s">
        <v>285</v>
      </c>
      <c r="B78" s="14" t="s">
        <v>23</v>
      </c>
      <c r="C78" s="14" t="s">
        <v>120</v>
      </c>
      <c r="D78" s="24" t="s">
        <v>286</v>
      </c>
      <c r="E78" s="19">
        <v>94974398</v>
      </c>
      <c r="F78" s="18"/>
      <c r="G78" s="17"/>
      <c r="H78" s="19" t="s">
        <v>285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61</v>
      </c>
      <c r="R78" s="17"/>
    </row>
    <row r="79" spans="1:18" x14ac:dyDescent="0.3">
      <c r="A79" s="19" t="s">
        <v>287</v>
      </c>
      <c r="B79" s="14" t="s">
        <v>23</v>
      </c>
      <c r="C79" s="14" t="s">
        <v>55</v>
      </c>
      <c r="D79" s="24" t="s">
        <v>288</v>
      </c>
      <c r="E79" s="19">
        <v>58850580</v>
      </c>
      <c r="F79" s="18"/>
      <c r="G79" s="17"/>
      <c r="H79" s="19" t="s">
        <v>287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161</v>
      </c>
      <c r="R79" s="17"/>
    </row>
    <row r="80" spans="1:18" x14ac:dyDescent="0.3">
      <c r="A80" s="19" t="s">
        <v>289</v>
      </c>
      <c r="B80" s="14" t="s">
        <v>22</v>
      </c>
      <c r="C80" s="14" t="s">
        <v>113</v>
      </c>
      <c r="D80" s="24" t="s">
        <v>260</v>
      </c>
      <c r="E80" s="19">
        <v>97879823</v>
      </c>
      <c r="F80" s="18"/>
      <c r="G80" s="17"/>
      <c r="H80" s="19" t="s">
        <v>289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161</v>
      </c>
      <c r="R80" s="17"/>
    </row>
    <row r="81" spans="1:18" x14ac:dyDescent="0.3">
      <c r="A81" s="19" t="s">
        <v>290</v>
      </c>
      <c r="B81" s="14" t="s">
        <v>20</v>
      </c>
      <c r="C81" s="14" t="s">
        <v>27</v>
      </c>
      <c r="D81" s="24" t="s">
        <v>168</v>
      </c>
      <c r="E81" s="19">
        <v>99111514</v>
      </c>
      <c r="F81" s="18"/>
      <c r="G81" s="17"/>
      <c r="H81" s="19" t="s">
        <v>290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1</v>
      </c>
      <c r="R81" s="17"/>
    </row>
    <row r="82" spans="1:18" x14ac:dyDescent="0.3">
      <c r="A82" s="19" t="s">
        <v>291</v>
      </c>
      <c r="B82" s="14" t="s">
        <v>24</v>
      </c>
      <c r="C82" s="14" t="s">
        <v>56</v>
      </c>
      <c r="D82" s="24" t="s">
        <v>292</v>
      </c>
      <c r="E82" s="19">
        <v>55206062</v>
      </c>
      <c r="F82" s="18"/>
      <c r="G82" s="17"/>
      <c r="H82" s="19" t="s">
        <v>291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1</v>
      </c>
      <c r="R82" s="17"/>
    </row>
    <row r="83" spans="1:18" x14ac:dyDescent="0.3">
      <c r="A83" s="19" t="s">
        <v>293</v>
      </c>
      <c r="B83" s="14" t="s">
        <v>19</v>
      </c>
      <c r="C83" s="14" t="s">
        <v>148</v>
      </c>
      <c r="D83" s="24" t="s">
        <v>294</v>
      </c>
      <c r="E83" s="19">
        <v>51376384</v>
      </c>
      <c r="F83" s="18"/>
      <c r="G83" s="17"/>
      <c r="H83" s="19" t="s">
        <v>293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1</v>
      </c>
      <c r="R83" s="17"/>
    </row>
    <row r="84" spans="1:18" x14ac:dyDescent="0.3">
      <c r="A84" s="19" t="s">
        <v>295</v>
      </c>
      <c r="B84" s="14" t="s">
        <v>20</v>
      </c>
      <c r="C84" s="14" t="s">
        <v>77</v>
      </c>
      <c r="D84" s="24" t="s">
        <v>296</v>
      </c>
      <c r="E84" s="19">
        <v>99555593</v>
      </c>
      <c r="F84" s="18"/>
      <c r="G84" s="17"/>
      <c r="H84" s="19" t="s">
        <v>295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1</v>
      </c>
      <c r="R84" s="17"/>
    </row>
    <row r="85" spans="1:18" x14ac:dyDescent="0.3">
      <c r="A85" s="19" t="s">
        <v>297</v>
      </c>
      <c r="B85" s="14" t="s">
        <v>19</v>
      </c>
      <c r="C85" s="14" t="s">
        <v>123</v>
      </c>
      <c r="D85" s="24" t="s">
        <v>163</v>
      </c>
      <c r="E85" s="19">
        <v>96622445</v>
      </c>
      <c r="F85" s="18"/>
      <c r="G85" s="17"/>
      <c r="H85" s="19" t="s">
        <v>297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1</v>
      </c>
      <c r="R85" s="17"/>
    </row>
    <row r="86" spans="1:18" x14ac:dyDescent="0.3">
      <c r="A86" s="19" t="s">
        <v>298</v>
      </c>
      <c r="B86" s="14" t="s">
        <v>21</v>
      </c>
      <c r="C86" s="14" t="s">
        <v>106</v>
      </c>
      <c r="D86" s="24" t="s">
        <v>106</v>
      </c>
      <c r="E86" s="19">
        <v>94412282</v>
      </c>
      <c r="F86" s="18"/>
      <c r="G86" s="17"/>
      <c r="H86" s="19" t="s">
        <v>298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1</v>
      </c>
      <c r="R86" s="17"/>
    </row>
    <row r="87" spans="1:18" x14ac:dyDescent="0.3">
      <c r="A87" s="19" t="s">
        <v>299</v>
      </c>
      <c r="B87" s="14" t="s">
        <v>24</v>
      </c>
      <c r="C87" s="14" t="s">
        <v>81</v>
      </c>
      <c r="D87" s="24" t="s">
        <v>284</v>
      </c>
      <c r="E87" s="19">
        <v>65888508</v>
      </c>
      <c r="F87" s="18"/>
      <c r="G87" s="17"/>
      <c r="H87" s="19" t="s">
        <v>299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1</v>
      </c>
      <c r="R87" s="17"/>
    </row>
    <row r="88" spans="1:18" x14ac:dyDescent="0.3">
      <c r="A88" s="19" t="s">
        <v>300</v>
      </c>
      <c r="B88" s="14" t="s">
        <v>20</v>
      </c>
      <c r="C88" s="14" t="s">
        <v>129</v>
      </c>
      <c r="D88" s="24" t="s">
        <v>129</v>
      </c>
      <c r="E88" s="19">
        <v>94085818</v>
      </c>
      <c r="F88" s="18"/>
      <c r="G88" s="17"/>
      <c r="H88" s="19" t="s">
        <v>300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1</v>
      </c>
      <c r="R88" s="17"/>
    </row>
    <row r="89" spans="1:18" x14ac:dyDescent="0.3">
      <c r="A89" s="19" t="s">
        <v>301</v>
      </c>
      <c r="B89" s="14" t="s">
        <v>19</v>
      </c>
      <c r="C89" s="14" t="s">
        <v>123</v>
      </c>
      <c r="D89" s="24" t="s">
        <v>163</v>
      </c>
      <c r="E89" s="19">
        <v>60605205</v>
      </c>
      <c r="F89" s="18"/>
      <c r="G89" s="17"/>
      <c r="H89" s="19" t="s">
        <v>301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161</v>
      </c>
      <c r="R89" s="17"/>
    </row>
    <row r="90" spans="1:18" x14ac:dyDescent="0.3">
      <c r="A90" s="19" t="s">
        <v>302</v>
      </c>
      <c r="B90" s="14" t="s">
        <v>19</v>
      </c>
      <c r="C90" s="14" t="s">
        <v>123</v>
      </c>
      <c r="D90" s="24" t="s">
        <v>163</v>
      </c>
      <c r="E90" s="19">
        <v>92225061</v>
      </c>
      <c r="F90" s="18"/>
      <c r="G90" s="17"/>
      <c r="H90" s="19" t="s">
        <v>302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61</v>
      </c>
      <c r="R90" s="17"/>
    </row>
    <row r="91" spans="1:18" x14ac:dyDescent="0.3">
      <c r="A91" s="19" t="s">
        <v>303</v>
      </c>
      <c r="B91" s="14" t="s">
        <v>21</v>
      </c>
      <c r="C91" s="14" t="s">
        <v>78</v>
      </c>
      <c r="D91" s="24" t="s">
        <v>271</v>
      </c>
      <c r="E91" s="19">
        <v>60684680</v>
      </c>
      <c r="F91" s="18"/>
      <c r="G91" s="17"/>
      <c r="H91" s="19" t="s">
        <v>303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4</v>
      </c>
      <c r="R91" s="17"/>
    </row>
    <row r="92" spans="1:18" x14ac:dyDescent="0.3">
      <c r="A92" s="19" t="s">
        <v>304</v>
      </c>
      <c r="B92" s="14" t="s">
        <v>22</v>
      </c>
      <c r="C92" s="14" t="s">
        <v>149</v>
      </c>
      <c r="D92" s="24" t="s">
        <v>204</v>
      </c>
      <c r="E92" s="19">
        <v>99368789</v>
      </c>
      <c r="F92" s="18"/>
      <c r="G92" s="17"/>
      <c r="H92" s="19" t="s">
        <v>304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4</v>
      </c>
      <c r="R92" s="17"/>
    </row>
    <row r="93" spans="1:18" x14ac:dyDescent="0.3">
      <c r="A93" s="19" t="s">
        <v>305</v>
      </c>
      <c r="B93" s="14" t="s">
        <v>21</v>
      </c>
      <c r="C93" s="14" t="s">
        <v>106</v>
      </c>
      <c r="D93" s="24" t="s">
        <v>106</v>
      </c>
      <c r="E93" s="19">
        <v>94479992</v>
      </c>
      <c r="F93" s="18"/>
      <c r="G93" s="17"/>
      <c r="H93" s="19" t="s">
        <v>305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64</v>
      </c>
      <c r="R93" s="17"/>
    </row>
    <row r="94" spans="1:18" x14ac:dyDescent="0.3">
      <c r="A94" s="19" t="s">
        <v>306</v>
      </c>
      <c r="B94" s="14" t="s">
        <v>21</v>
      </c>
      <c r="C94" s="14" t="s">
        <v>78</v>
      </c>
      <c r="D94" s="24" t="s">
        <v>271</v>
      </c>
      <c r="E94" s="19">
        <v>67717208</v>
      </c>
      <c r="F94" s="18"/>
      <c r="G94" s="17"/>
      <c r="H94" s="19" t="s">
        <v>306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4</v>
      </c>
      <c r="R94" s="17"/>
    </row>
    <row r="95" spans="1:18" x14ac:dyDescent="0.3">
      <c r="A95" s="19" t="s">
        <v>307</v>
      </c>
      <c r="B95" s="14" t="s">
        <v>23</v>
      </c>
      <c r="C95" s="14" t="s">
        <v>126</v>
      </c>
      <c r="D95" s="24" t="s">
        <v>126</v>
      </c>
      <c r="E95" s="19">
        <v>66922987</v>
      </c>
      <c r="F95" s="18"/>
      <c r="G95" s="17"/>
      <c r="H95" s="19" t="s">
        <v>307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19" t="s">
        <v>164</v>
      </c>
      <c r="R95" s="17"/>
    </row>
    <row r="96" spans="1:18" x14ac:dyDescent="0.3">
      <c r="A96" s="19" t="s">
        <v>308</v>
      </c>
      <c r="B96" s="14" t="s">
        <v>19</v>
      </c>
      <c r="C96" s="14" t="s">
        <v>69</v>
      </c>
      <c r="D96" s="24" t="s">
        <v>309</v>
      </c>
      <c r="E96" s="19">
        <v>99941759</v>
      </c>
      <c r="F96" s="18"/>
      <c r="G96" s="17"/>
      <c r="H96" s="19" t="s">
        <v>308</v>
      </c>
      <c r="I96" s="17">
        <v>95</v>
      </c>
      <c r="J96" s="17"/>
      <c r="K96" s="18"/>
      <c r="L96" s="17"/>
      <c r="M96" s="17">
        <v>0</v>
      </c>
      <c r="N96" s="17"/>
      <c r="O96" s="17"/>
      <c r="P96" s="17" t="s">
        <v>17</v>
      </c>
      <c r="Q96" s="19" t="s">
        <v>164</v>
      </c>
      <c r="R96" s="17"/>
    </row>
    <row r="97" spans="1:18" x14ac:dyDescent="0.3">
      <c r="A97" s="19" t="s">
        <v>310</v>
      </c>
      <c r="B97" s="14" t="s">
        <v>22</v>
      </c>
      <c r="C97" s="14" t="s">
        <v>37</v>
      </c>
      <c r="D97" s="24" t="s">
        <v>37</v>
      </c>
      <c r="E97" s="19">
        <v>99702345</v>
      </c>
      <c r="F97" s="18"/>
      <c r="G97" s="17"/>
      <c r="H97" s="19" t="s">
        <v>310</v>
      </c>
      <c r="I97" s="17">
        <v>96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4</v>
      </c>
      <c r="R97" s="17"/>
    </row>
    <row r="98" spans="1:18" x14ac:dyDescent="0.3">
      <c r="A98" s="19" t="s">
        <v>311</v>
      </c>
      <c r="B98" s="14" t="s">
        <v>20</v>
      </c>
      <c r="C98" s="14" t="s">
        <v>98</v>
      </c>
      <c r="D98" s="24" t="s">
        <v>312</v>
      </c>
      <c r="E98" s="19">
        <v>65771367</v>
      </c>
      <c r="F98" s="18"/>
      <c r="G98" s="17"/>
      <c r="H98" s="19" t="s">
        <v>311</v>
      </c>
      <c r="I98" s="17">
        <v>97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164</v>
      </c>
      <c r="R98" s="17"/>
    </row>
    <row r="99" spans="1:18" x14ac:dyDescent="0.3">
      <c r="A99" s="19" t="s">
        <v>313</v>
      </c>
      <c r="B99" s="14" t="s">
        <v>22</v>
      </c>
      <c r="C99" s="14" t="s">
        <v>149</v>
      </c>
      <c r="D99" s="24" t="s">
        <v>204</v>
      </c>
      <c r="E99" s="19">
        <v>97926270</v>
      </c>
      <c r="F99" s="18"/>
      <c r="G99" s="17"/>
      <c r="H99" s="19" t="s">
        <v>313</v>
      </c>
      <c r="I99" s="17">
        <v>98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164</v>
      </c>
      <c r="R99" s="17"/>
    </row>
    <row r="100" spans="1:18" x14ac:dyDescent="0.3">
      <c r="A100" s="19" t="s">
        <v>314</v>
      </c>
      <c r="B100" s="14" t="s">
        <v>18</v>
      </c>
      <c r="C100" s="14" t="s">
        <v>51</v>
      </c>
      <c r="D100" s="24" t="s">
        <v>228</v>
      </c>
      <c r="E100" s="19">
        <v>55890950</v>
      </c>
      <c r="F100" s="18"/>
      <c r="G100" s="17"/>
      <c r="H100" s="19" t="s">
        <v>314</v>
      </c>
      <c r="I100" s="17">
        <v>99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4</v>
      </c>
      <c r="R100" s="17"/>
    </row>
    <row r="101" spans="1:18" x14ac:dyDescent="0.3">
      <c r="A101" s="19" t="s">
        <v>315</v>
      </c>
      <c r="B101" s="14" t="s">
        <v>22</v>
      </c>
      <c r="C101" s="14" t="s">
        <v>93</v>
      </c>
      <c r="D101" s="24" t="s">
        <v>316</v>
      </c>
      <c r="E101" s="19">
        <v>99611717</v>
      </c>
      <c r="F101" s="18"/>
      <c r="G101" s="17"/>
      <c r="H101" s="19" t="s">
        <v>315</v>
      </c>
      <c r="I101" s="17">
        <v>100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19" t="s">
        <v>164</v>
      </c>
      <c r="R101" s="17"/>
    </row>
    <row r="102" spans="1:18" x14ac:dyDescent="0.3">
      <c r="A102" s="19" t="s">
        <v>317</v>
      </c>
      <c r="B102" s="14" t="s">
        <v>23</v>
      </c>
      <c r="C102" s="14" t="s">
        <v>73</v>
      </c>
      <c r="D102" s="24" t="s">
        <v>239</v>
      </c>
      <c r="E102" s="19">
        <v>99976615</v>
      </c>
      <c r="F102" s="18"/>
      <c r="G102" s="17"/>
      <c r="H102" s="19" t="s">
        <v>317</v>
      </c>
      <c r="I102" s="17">
        <v>101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19" t="s">
        <v>164</v>
      </c>
      <c r="R102" s="17"/>
    </row>
    <row r="103" spans="1:18" x14ac:dyDescent="0.3">
      <c r="A103" s="19" t="s">
        <v>318</v>
      </c>
      <c r="B103" s="14" t="s">
        <v>19</v>
      </c>
      <c r="C103" s="14" t="s">
        <v>117</v>
      </c>
      <c r="D103" s="24" t="s">
        <v>268</v>
      </c>
      <c r="E103" s="19">
        <v>60606460</v>
      </c>
      <c r="F103" s="18"/>
      <c r="G103" s="17"/>
      <c r="H103" s="19" t="s">
        <v>318</v>
      </c>
      <c r="I103" s="17">
        <v>102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4</v>
      </c>
      <c r="R103" s="17"/>
    </row>
    <row r="104" spans="1:18" x14ac:dyDescent="0.3">
      <c r="A104" s="19" t="s">
        <v>319</v>
      </c>
      <c r="B104" s="14" t="s">
        <v>18</v>
      </c>
      <c r="C104" s="14" t="s">
        <v>51</v>
      </c>
      <c r="D104" s="24" t="s">
        <v>320</v>
      </c>
      <c r="E104" s="19">
        <v>50066063</v>
      </c>
      <c r="F104" s="18"/>
      <c r="G104" s="17"/>
      <c r="H104" s="19" t="s">
        <v>319</v>
      </c>
      <c r="I104" s="17">
        <v>103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4</v>
      </c>
      <c r="R104" s="17"/>
    </row>
    <row r="105" spans="1:18" x14ac:dyDescent="0.3">
      <c r="A105" s="19" t="s">
        <v>321</v>
      </c>
      <c r="B105" s="14" t="s">
        <v>20</v>
      </c>
      <c r="C105" s="14" t="s">
        <v>84</v>
      </c>
      <c r="D105" s="24" t="s">
        <v>84</v>
      </c>
      <c r="E105" s="19">
        <v>66249500</v>
      </c>
      <c r="F105" s="18"/>
      <c r="G105" s="17"/>
      <c r="H105" s="19" t="s">
        <v>321</v>
      </c>
      <c r="I105" s="17">
        <v>104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19" t="s">
        <v>164</v>
      </c>
      <c r="R105" s="17"/>
    </row>
    <row r="106" spans="1:18" x14ac:dyDescent="0.3">
      <c r="A106" s="19" t="s">
        <v>322</v>
      </c>
      <c r="B106" s="14" t="s">
        <v>20</v>
      </c>
      <c r="C106" s="14" t="s">
        <v>91</v>
      </c>
      <c r="D106" s="24" t="s">
        <v>323</v>
      </c>
      <c r="E106" s="19">
        <v>97345393</v>
      </c>
      <c r="F106" s="18"/>
      <c r="G106" s="17"/>
      <c r="H106" s="19" t="s">
        <v>322</v>
      </c>
      <c r="I106" s="17">
        <v>105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19" t="s">
        <v>164</v>
      </c>
      <c r="R106" s="17"/>
    </row>
    <row r="107" spans="1:18" x14ac:dyDescent="0.3">
      <c r="A107" s="19" t="s">
        <v>324</v>
      </c>
      <c r="B107" s="14" t="s">
        <v>21</v>
      </c>
      <c r="C107" s="14" t="s">
        <v>106</v>
      </c>
      <c r="D107" s="24" t="s">
        <v>325</v>
      </c>
      <c r="E107" s="19">
        <v>94948894</v>
      </c>
      <c r="F107" s="18"/>
      <c r="G107" s="17"/>
      <c r="H107" s="19" t="s">
        <v>324</v>
      </c>
      <c r="I107" s="17">
        <v>106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19" t="s">
        <v>164</v>
      </c>
      <c r="R107" s="17"/>
    </row>
    <row r="108" spans="1:18" x14ac:dyDescent="0.3">
      <c r="A108" s="19" t="s">
        <v>326</v>
      </c>
      <c r="B108" s="14" t="s">
        <v>18</v>
      </c>
      <c r="C108" s="14" t="s">
        <v>89</v>
      </c>
      <c r="D108" s="24" t="s">
        <v>185</v>
      </c>
      <c r="E108" s="19">
        <v>97992426</v>
      </c>
      <c r="F108" s="18"/>
      <c r="G108" s="17"/>
      <c r="H108" s="19" t="s">
        <v>326</v>
      </c>
      <c r="I108" s="17">
        <v>107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19" t="s">
        <v>164</v>
      </c>
      <c r="R108" s="17"/>
    </row>
    <row r="109" spans="1:18" x14ac:dyDescent="0.3">
      <c r="A109" s="19" t="s">
        <v>327</v>
      </c>
      <c r="B109" s="14" t="s">
        <v>23</v>
      </c>
      <c r="C109" s="14" t="s">
        <v>108</v>
      </c>
      <c r="D109" s="24" t="s">
        <v>237</v>
      </c>
      <c r="E109" s="19">
        <v>55418789</v>
      </c>
      <c r="F109" s="18"/>
      <c r="G109" s="17"/>
      <c r="H109" s="19" t="s">
        <v>327</v>
      </c>
      <c r="I109" s="17">
        <v>10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19" t="s">
        <v>164</v>
      </c>
      <c r="R109" s="17"/>
    </row>
    <row r="110" spans="1:18" x14ac:dyDescent="0.3">
      <c r="A110" s="19" t="s">
        <v>328</v>
      </c>
      <c r="B110" s="14" t="s">
        <v>18</v>
      </c>
      <c r="C110" s="14" t="s">
        <v>122</v>
      </c>
      <c r="D110" s="24" t="s">
        <v>242</v>
      </c>
      <c r="E110" s="19">
        <v>55558869</v>
      </c>
      <c r="F110" s="18"/>
      <c r="G110" s="17"/>
      <c r="H110" s="19" t="s">
        <v>328</v>
      </c>
      <c r="I110" s="17">
        <v>109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19" t="s">
        <v>164</v>
      </c>
      <c r="R110" s="17"/>
    </row>
    <row r="111" spans="1:18" x14ac:dyDescent="0.3">
      <c r="A111" s="19" t="s">
        <v>329</v>
      </c>
      <c r="B111" s="14" t="s">
        <v>20</v>
      </c>
      <c r="C111" s="14" t="s">
        <v>129</v>
      </c>
      <c r="D111" s="24" t="s">
        <v>129</v>
      </c>
      <c r="E111" s="19">
        <v>66350504</v>
      </c>
      <c r="F111" s="18"/>
      <c r="G111" s="17"/>
      <c r="H111" s="19" t="s">
        <v>329</v>
      </c>
      <c r="I111" s="17">
        <v>110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19" t="s">
        <v>164</v>
      </c>
      <c r="R111" s="17"/>
    </row>
    <row r="112" spans="1:18" x14ac:dyDescent="0.3">
      <c r="A112" s="19" t="s">
        <v>330</v>
      </c>
      <c r="B112" s="14" t="s">
        <v>23</v>
      </c>
      <c r="C112" s="14" t="s">
        <v>38</v>
      </c>
      <c r="D112" s="24" t="s">
        <v>255</v>
      </c>
      <c r="E112" s="19">
        <v>98886965</v>
      </c>
      <c r="F112" s="18"/>
      <c r="G112" s="17"/>
      <c r="H112" s="19" t="s">
        <v>330</v>
      </c>
      <c r="I112" s="17">
        <v>111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19" t="s">
        <v>164</v>
      </c>
      <c r="R112" s="17"/>
    </row>
    <row r="113" spans="1:18" x14ac:dyDescent="0.3">
      <c r="A113" s="19" t="s">
        <v>331</v>
      </c>
      <c r="B113" s="14" t="s">
        <v>18</v>
      </c>
      <c r="C113" s="14" t="s">
        <v>59</v>
      </c>
      <c r="D113" s="24" t="s">
        <v>332</v>
      </c>
      <c r="E113" s="19">
        <v>99858281</v>
      </c>
      <c r="F113" s="18"/>
      <c r="G113" s="17"/>
      <c r="H113" s="19" t="s">
        <v>331</v>
      </c>
      <c r="I113" s="17">
        <v>112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19" t="s">
        <v>164</v>
      </c>
      <c r="R113" s="17"/>
    </row>
    <row r="114" spans="1:18" x14ac:dyDescent="0.3">
      <c r="A114" s="19" t="s">
        <v>333</v>
      </c>
      <c r="B114" s="14" t="s">
        <v>20</v>
      </c>
      <c r="C114" s="14" t="s">
        <v>139</v>
      </c>
      <c r="D114" s="24" t="s">
        <v>334</v>
      </c>
      <c r="E114" s="19">
        <v>99952419</v>
      </c>
      <c r="F114" s="18"/>
      <c r="G114" s="17"/>
      <c r="H114" s="19" t="s">
        <v>333</v>
      </c>
      <c r="I114" s="17">
        <v>113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19" t="s">
        <v>164</v>
      </c>
      <c r="R114" s="17"/>
    </row>
    <row r="115" spans="1:18" x14ac:dyDescent="0.3">
      <c r="A115" s="19" t="s">
        <v>335</v>
      </c>
      <c r="B115" s="14" t="s">
        <v>20</v>
      </c>
      <c r="C115" s="14" t="s">
        <v>27</v>
      </c>
      <c r="D115" s="24" t="s">
        <v>336</v>
      </c>
      <c r="E115" s="19">
        <v>99792749</v>
      </c>
      <c r="F115" s="18"/>
      <c r="G115" s="17"/>
      <c r="H115" s="19" t="s">
        <v>335</v>
      </c>
      <c r="I115" s="17">
        <v>114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19" t="s">
        <v>164</v>
      </c>
      <c r="R115" s="17"/>
    </row>
    <row r="116" spans="1:18" x14ac:dyDescent="0.3">
      <c r="A116" s="19" t="s">
        <v>337</v>
      </c>
      <c r="B116" s="14" t="s">
        <v>20</v>
      </c>
      <c r="C116" s="14" t="s">
        <v>84</v>
      </c>
      <c r="D116" s="24" t="s">
        <v>84</v>
      </c>
      <c r="E116" s="19">
        <v>97288488</v>
      </c>
      <c r="F116" s="18"/>
      <c r="G116" s="17"/>
      <c r="H116" s="19" t="s">
        <v>337</v>
      </c>
      <c r="I116" s="17">
        <v>115</v>
      </c>
      <c r="J116" s="17"/>
      <c r="K116" s="18"/>
      <c r="L116" s="17"/>
      <c r="M116" s="17">
        <v>0</v>
      </c>
      <c r="N116" s="17"/>
      <c r="O116" s="17"/>
      <c r="P116" s="17" t="s">
        <v>17</v>
      </c>
      <c r="Q116" s="19" t="s">
        <v>164</v>
      </c>
      <c r="R116" s="17"/>
    </row>
    <row r="117" spans="1:18" x14ac:dyDescent="0.3">
      <c r="A117" s="19" t="s">
        <v>338</v>
      </c>
      <c r="B117" s="14" t="s">
        <v>19</v>
      </c>
      <c r="C117" s="14" t="s">
        <v>69</v>
      </c>
      <c r="D117" s="24" t="s">
        <v>309</v>
      </c>
      <c r="E117" s="19">
        <v>98500889</v>
      </c>
      <c r="F117" s="18"/>
      <c r="G117" s="17"/>
      <c r="H117" s="19" t="s">
        <v>338</v>
      </c>
      <c r="I117" s="17">
        <v>116</v>
      </c>
      <c r="J117" s="17"/>
      <c r="K117" s="18"/>
      <c r="L117" s="17"/>
      <c r="M117" s="17">
        <v>0</v>
      </c>
      <c r="N117" s="17"/>
      <c r="O117" s="17"/>
      <c r="P117" s="17" t="s">
        <v>17</v>
      </c>
      <c r="Q117" s="19" t="s">
        <v>164</v>
      </c>
      <c r="R117" s="17"/>
    </row>
    <row r="118" spans="1:18" x14ac:dyDescent="0.3">
      <c r="A118" s="19" t="s">
        <v>339</v>
      </c>
      <c r="B118" s="14" t="s">
        <v>23</v>
      </c>
      <c r="C118" s="14" t="s">
        <v>108</v>
      </c>
      <c r="D118" s="24" t="s">
        <v>237</v>
      </c>
      <c r="E118" s="19">
        <v>50479025</v>
      </c>
      <c r="F118" s="18"/>
      <c r="G118" s="17"/>
      <c r="H118" s="19" t="s">
        <v>339</v>
      </c>
      <c r="I118" s="17">
        <v>117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19" t="s">
        <v>164</v>
      </c>
      <c r="R118" s="17"/>
    </row>
    <row r="119" spans="1:18" x14ac:dyDescent="0.3">
      <c r="A119" s="19" t="s">
        <v>340</v>
      </c>
      <c r="B119" s="14" t="s">
        <v>21</v>
      </c>
      <c r="C119" s="14" t="s">
        <v>78</v>
      </c>
      <c r="D119" s="24" t="s">
        <v>271</v>
      </c>
      <c r="E119" s="19">
        <v>66697935</v>
      </c>
      <c r="F119" s="18"/>
      <c r="G119" s="17"/>
      <c r="H119" s="19" t="s">
        <v>340</v>
      </c>
      <c r="I119" s="17">
        <v>118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19" t="s">
        <v>164</v>
      </c>
      <c r="R119" s="17"/>
    </row>
    <row r="120" spans="1:18" x14ac:dyDescent="0.3">
      <c r="A120" s="19" t="s">
        <v>341</v>
      </c>
      <c r="B120" s="14" t="s">
        <v>19</v>
      </c>
      <c r="C120" s="14" t="s">
        <v>158</v>
      </c>
      <c r="D120" s="24" t="s">
        <v>342</v>
      </c>
      <c r="E120" s="19">
        <v>99812718</v>
      </c>
      <c r="F120" s="18"/>
      <c r="G120" s="17"/>
      <c r="H120" s="19" t="s">
        <v>341</v>
      </c>
      <c r="I120" s="17">
        <v>119</v>
      </c>
      <c r="J120" s="17"/>
      <c r="K120" s="18"/>
      <c r="L120" s="17"/>
      <c r="M120" s="17">
        <v>0</v>
      </c>
      <c r="N120" s="17"/>
      <c r="O120" s="17"/>
      <c r="P120" s="17" t="s">
        <v>17</v>
      </c>
      <c r="Q120" s="19" t="s">
        <v>164</v>
      </c>
      <c r="R120" s="17"/>
    </row>
    <row r="121" spans="1:18" x14ac:dyDescent="0.3">
      <c r="A121" s="19" t="s">
        <v>343</v>
      </c>
      <c r="B121" s="14" t="s">
        <v>21</v>
      </c>
      <c r="C121" s="14" t="s">
        <v>92</v>
      </c>
      <c r="D121" s="24" t="s">
        <v>266</v>
      </c>
      <c r="E121" s="19">
        <v>99203803</v>
      </c>
      <c r="F121" s="18"/>
      <c r="G121" s="17"/>
      <c r="H121" s="19" t="s">
        <v>343</v>
      </c>
      <c r="I121" s="17">
        <v>120</v>
      </c>
      <c r="J121" s="17"/>
      <c r="K121" s="18"/>
      <c r="L121" s="17"/>
      <c r="M121" s="17">
        <v>0</v>
      </c>
      <c r="N121" s="17"/>
      <c r="O121" s="17"/>
      <c r="P121" s="17" t="s">
        <v>17</v>
      </c>
      <c r="Q121" s="19" t="s">
        <v>164</v>
      </c>
      <c r="R121" s="17"/>
    </row>
    <row r="122" spans="1:18" x14ac:dyDescent="0.3">
      <c r="A122" s="19" t="s">
        <v>344</v>
      </c>
      <c r="B122" s="14" t="s">
        <v>20</v>
      </c>
      <c r="C122" s="14" t="s">
        <v>124</v>
      </c>
      <c r="D122" s="24" t="s">
        <v>345</v>
      </c>
      <c r="E122" s="19">
        <v>99686821</v>
      </c>
      <c r="F122" s="18"/>
      <c r="G122" s="17"/>
      <c r="H122" s="19" t="s">
        <v>344</v>
      </c>
      <c r="I122" s="17">
        <v>121</v>
      </c>
      <c r="J122" s="17"/>
      <c r="K122" s="18"/>
      <c r="L122" s="17"/>
      <c r="M122" s="17">
        <v>0</v>
      </c>
      <c r="N122" s="17"/>
      <c r="O122" s="17"/>
      <c r="P122" s="17" t="s">
        <v>17</v>
      </c>
      <c r="Q122" s="19" t="s">
        <v>164</v>
      </c>
      <c r="R122" s="17"/>
    </row>
    <row r="123" spans="1:18" x14ac:dyDescent="0.3">
      <c r="A123" s="19" t="s">
        <v>346</v>
      </c>
      <c r="B123" s="14" t="s">
        <v>24</v>
      </c>
      <c r="C123" s="14" t="s">
        <v>81</v>
      </c>
      <c r="D123" s="24" t="s">
        <v>347</v>
      </c>
      <c r="E123" s="19">
        <v>50555652</v>
      </c>
      <c r="F123" s="18"/>
      <c r="G123" s="17"/>
      <c r="H123" s="19" t="s">
        <v>346</v>
      </c>
      <c r="I123" s="17">
        <v>122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19" t="s">
        <v>164</v>
      </c>
      <c r="R123" s="17"/>
    </row>
    <row r="124" spans="1:18" x14ac:dyDescent="0.3">
      <c r="A124" s="19" t="s">
        <v>348</v>
      </c>
      <c r="B124" s="14" t="s">
        <v>23</v>
      </c>
      <c r="C124" s="14" t="s">
        <v>101</v>
      </c>
      <c r="D124" s="24" t="s">
        <v>248</v>
      </c>
      <c r="E124" s="19">
        <v>67087715</v>
      </c>
      <c r="F124" s="18"/>
      <c r="G124" s="17"/>
      <c r="H124" s="19" t="s">
        <v>348</v>
      </c>
      <c r="I124" s="17">
        <v>123</v>
      </c>
      <c r="J124" s="17"/>
      <c r="K124" s="18"/>
      <c r="L124" s="17"/>
      <c r="M124" s="17">
        <v>0</v>
      </c>
      <c r="N124" s="17"/>
      <c r="O124" s="17"/>
      <c r="P124" s="17" t="s">
        <v>17</v>
      </c>
      <c r="Q124" s="19" t="s">
        <v>164</v>
      </c>
      <c r="R124" s="17"/>
    </row>
    <row r="125" spans="1:18" x14ac:dyDescent="0.3">
      <c r="A125" s="19" t="s">
        <v>349</v>
      </c>
      <c r="B125" s="14" t="s">
        <v>23</v>
      </c>
      <c r="C125" s="14" t="s">
        <v>87</v>
      </c>
      <c r="D125" s="24" t="s">
        <v>194</v>
      </c>
      <c r="E125" s="19">
        <v>90092819</v>
      </c>
      <c r="F125" s="18"/>
      <c r="G125" s="17"/>
      <c r="H125" s="19" t="s">
        <v>349</v>
      </c>
      <c r="I125" s="17">
        <v>124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19" t="s">
        <v>164</v>
      </c>
      <c r="R125" s="17"/>
    </row>
    <row r="126" spans="1:18" x14ac:dyDescent="0.3">
      <c r="A126" s="19" t="s">
        <v>350</v>
      </c>
      <c r="B126" s="14" t="s">
        <v>20</v>
      </c>
      <c r="C126" s="14" t="s">
        <v>118</v>
      </c>
      <c r="D126" s="24" t="s">
        <v>351</v>
      </c>
      <c r="E126" s="19">
        <v>97661392</v>
      </c>
      <c r="F126" s="18"/>
      <c r="G126" s="17"/>
      <c r="H126" s="19" t="s">
        <v>350</v>
      </c>
      <c r="I126" s="17">
        <v>125</v>
      </c>
      <c r="J126" s="17"/>
      <c r="K126" s="18"/>
      <c r="L126" s="17"/>
      <c r="M126" s="17">
        <v>0</v>
      </c>
      <c r="N126" s="17"/>
      <c r="O126" s="17"/>
      <c r="P126" s="17" t="s">
        <v>17</v>
      </c>
      <c r="Q126" s="19" t="s">
        <v>164</v>
      </c>
      <c r="R126" s="17"/>
    </row>
    <row r="127" spans="1:18" x14ac:dyDescent="0.3">
      <c r="A127" s="19" t="s">
        <v>352</v>
      </c>
      <c r="B127" s="14" t="s">
        <v>21</v>
      </c>
      <c r="C127" s="14" t="s">
        <v>36</v>
      </c>
      <c r="D127" s="24" t="s">
        <v>246</v>
      </c>
      <c r="E127" s="19">
        <v>66709086</v>
      </c>
      <c r="F127" s="18"/>
      <c r="G127" s="17"/>
      <c r="H127" s="19" t="s">
        <v>352</v>
      </c>
      <c r="I127" s="17">
        <v>126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19" t="s">
        <v>164</v>
      </c>
      <c r="R127" s="17"/>
    </row>
    <row r="128" spans="1:18" x14ac:dyDescent="0.3">
      <c r="A128" s="19" t="s">
        <v>353</v>
      </c>
      <c r="B128" s="14" t="s">
        <v>20</v>
      </c>
      <c r="C128" s="14" t="s">
        <v>27</v>
      </c>
      <c r="D128" s="24" t="s">
        <v>168</v>
      </c>
      <c r="E128" s="19">
        <v>97951090</v>
      </c>
      <c r="F128" s="18"/>
      <c r="G128" s="17"/>
      <c r="H128" s="19" t="s">
        <v>353</v>
      </c>
      <c r="I128" s="17">
        <v>127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19" t="s">
        <v>164</v>
      </c>
      <c r="R128" s="17"/>
    </row>
    <row r="129" spans="1:18" x14ac:dyDescent="0.3">
      <c r="A129" s="19" t="s">
        <v>354</v>
      </c>
      <c r="B129" s="14" t="s">
        <v>19</v>
      </c>
      <c r="C129" s="14" t="s">
        <v>145</v>
      </c>
      <c r="D129" s="24" t="s">
        <v>145</v>
      </c>
      <c r="E129" s="19">
        <v>55350007</v>
      </c>
      <c r="F129" s="18"/>
      <c r="G129" s="17"/>
      <c r="H129" s="19" t="s">
        <v>354</v>
      </c>
      <c r="I129" s="17">
        <v>128</v>
      </c>
      <c r="J129" s="17"/>
      <c r="K129" s="18"/>
      <c r="L129" s="17"/>
      <c r="M129" s="17">
        <v>0</v>
      </c>
      <c r="N129" s="17"/>
      <c r="O129" s="17"/>
      <c r="P129" s="17" t="s">
        <v>17</v>
      </c>
      <c r="Q129" s="19" t="s">
        <v>164</v>
      </c>
      <c r="R129" s="17"/>
    </row>
    <row r="130" spans="1:18" x14ac:dyDescent="0.3">
      <c r="A130" s="19" t="s">
        <v>355</v>
      </c>
      <c r="B130" s="14" t="s">
        <v>21</v>
      </c>
      <c r="C130" s="14" t="s">
        <v>71</v>
      </c>
      <c r="D130" s="24" t="s">
        <v>356</v>
      </c>
      <c r="E130" s="19">
        <v>69996223</v>
      </c>
      <c r="F130" s="18"/>
      <c r="G130" s="17"/>
      <c r="H130" s="19" t="s">
        <v>355</v>
      </c>
      <c r="I130" s="17">
        <v>129</v>
      </c>
      <c r="J130" s="17"/>
      <c r="K130" s="18"/>
      <c r="L130" s="17"/>
      <c r="M130" s="17">
        <v>0</v>
      </c>
      <c r="N130" s="17"/>
      <c r="O130" s="17"/>
      <c r="P130" s="17" t="s">
        <v>17</v>
      </c>
      <c r="Q130" s="19" t="s">
        <v>164</v>
      </c>
      <c r="R130" s="17"/>
    </row>
    <row r="131" spans="1:18" x14ac:dyDescent="0.3">
      <c r="A131" s="19" t="s">
        <v>357</v>
      </c>
      <c r="B131" s="14" t="s">
        <v>18</v>
      </c>
      <c r="C131" s="14" t="s">
        <v>59</v>
      </c>
      <c r="D131" s="24" t="s">
        <v>177</v>
      </c>
      <c r="E131" s="19">
        <v>66065779</v>
      </c>
      <c r="F131" s="18"/>
      <c r="G131" s="17"/>
      <c r="H131" s="19" t="s">
        <v>357</v>
      </c>
      <c r="I131" s="17">
        <v>130</v>
      </c>
      <c r="J131" s="17"/>
      <c r="K131" s="18"/>
      <c r="L131" s="17"/>
      <c r="M131" s="17">
        <v>0</v>
      </c>
      <c r="N131" s="17"/>
      <c r="O131" s="17"/>
      <c r="P131" s="17" t="s">
        <v>17</v>
      </c>
      <c r="Q131" s="19" t="s">
        <v>164</v>
      </c>
      <c r="R131" s="17"/>
    </row>
    <row r="132" spans="1:18" x14ac:dyDescent="0.3">
      <c r="A132" s="19" t="s">
        <v>358</v>
      </c>
      <c r="B132" s="14" t="s">
        <v>23</v>
      </c>
      <c r="C132" s="14" t="s">
        <v>131</v>
      </c>
      <c r="D132" s="24" t="s">
        <v>359</v>
      </c>
      <c r="E132" s="19">
        <v>96034595</v>
      </c>
      <c r="F132" s="18"/>
      <c r="G132" s="17"/>
      <c r="H132" s="19" t="s">
        <v>358</v>
      </c>
      <c r="I132" s="17">
        <v>131</v>
      </c>
      <c r="J132" s="17"/>
      <c r="K132" s="18"/>
      <c r="L132" s="17"/>
      <c r="M132" s="17">
        <v>0</v>
      </c>
      <c r="N132" s="17"/>
      <c r="O132" s="17"/>
      <c r="P132" s="17" t="s">
        <v>17</v>
      </c>
      <c r="Q132" s="19" t="s">
        <v>164</v>
      </c>
      <c r="R132" s="17"/>
    </row>
    <row r="133" spans="1:18" x14ac:dyDescent="0.3">
      <c r="A133" s="19" t="s">
        <v>360</v>
      </c>
      <c r="B133" s="14" t="s">
        <v>23</v>
      </c>
      <c r="C133" s="14" t="s">
        <v>108</v>
      </c>
      <c r="D133" s="24" t="s">
        <v>237</v>
      </c>
      <c r="E133" s="19">
        <v>97784099</v>
      </c>
      <c r="F133" s="18"/>
      <c r="G133" s="17"/>
      <c r="H133" s="19" t="s">
        <v>360</v>
      </c>
      <c r="I133" s="17">
        <v>132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19" t="s">
        <v>164</v>
      </c>
      <c r="R133" s="17"/>
    </row>
    <row r="134" spans="1:18" x14ac:dyDescent="0.3">
      <c r="A134" s="19" t="s">
        <v>361</v>
      </c>
      <c r="B134" s="14" t="s">
        <v>19</v>
      </c>
      <c r="C134" s="14" t="s">
        <v>151</v>
      </c>
      <c r="D134" s="24" t="s">
        <v>202</v>
      </c>
      <c r="E134" s="19">
        <v>96927097</v>
      </c>
      <c r="F134" s="18"/>
      <c r="G134" s="17"/>
      <c r="H134" s="19" t="s">
        <v>361</v>
      </c>
      <c r="I134" s="17">
        <v>133</v>
      </c>
      <c r="J134" s="17"/>
      <c r="K134" s="18"/>
      <c r="L134" s="17"/>
      <c r="M134" s="17">
        <v>0</v>
      </c>
      <c r="N134" s="17"/>
      <c r="O134" s="17"/>
      <c r="P134" s="17" t="s">
        <v>17</v>
      </c>
      <c r="Q134" s="19" t="s">
        <v>164</v>
      </c>
      <c r="R134" s="17"/>
    </row>
    <row r="135" spans="1:18" x14ac:dyDescent="0.3">
      <c r="A135" s="19" t="s">
        <v>362</v>
      </c>
      <c r="B135" s="14" t="s">
        <v>19</v>
      </c>
      <c r="C135" s="14" t="s">
        <v>117</v>
      </c>
      <c r="D135" s="24" t="s">
        <v>268</v>
      </c>
      <c r="E135" s="19">
        <v>50382871</v>
      </c>
      <c r="F135" s="18"/>
      <c r="G135" s="17"/>
      <c r="H135" s="19" t="s">
        <v>362</v>
      </c>
      <c r="I135" s="17">
        <v>134</v>
      </c>
      <c r="J135" s="17"/>
      <c r="K135" s="18"/>
      <c r="L135" s="17"/>
      <c r="M135" s="17">
        <v>0</v>
      </c>
      <c r="N135" s="17"/>
      <c r="O135" s="17"/>
      <c r="P135" s="17" t="s">
        <v>17</v>
      </c>
      <c r="Q135" s="19" t="s">
        <v>164</v>
      </c>
      <c r="R135" s="17"/>
    </row>
    <row r="136" spans="1:18" x14ac:dyDescent="0.3">
      <c r="A136" s="19" t="s">
        <v>363</v>
      </c>
      <c r="B136" s="14" t="s">
        <v>18</v>
      </c>
      <c r="C136" s="14" t="s">
        <v>51</v>
      </c>
      <c r="D136" s="24" t="s">
        <v>228</v>
      </c>
      <c r="E136" s="19">
        <v>55890950</v>
      </c>
      <c r="F136" s="18"/>
      <c r="G136" s="17"/>
      <c r="H136" s="19" t="s">
        <v>363</v>
      </c>
      <c r="I136" s="17">
        <v>135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19" t="s">
        <v>164</v>
      </c>
      <c r="R136" s="17"/>
    </row>
    <row r="137" spans="1:18" x14ac:dyDescent="0.3">
      <c r="A137" s="19" t="s">
        <v>364</v>
      </c>
      <c r="B137" s="14" t="s">
        <v>23</v>
      </c>
      <c r="C137" s="14" t="s">
        <v>55</v>
      </c>
      <c r="D137" s="24" t="s">
        <v>288</v>
      </c>
      <c r="E137" s="19">
        <v>98934550</v>
      </c>
      <c r="F137" s="18"/>
      <c r="G137" s="17"/>
      <c r="H137" s="19" t="s">
        <v>364</v>
      </c>
      <c r="I137" s="17">
        <v>136</v>
      </c>
      <c r="J137" s="17"/>
      <c r="K137" s="18"/>
      <c r="L137" s="17"/>
      <c r="M137" s="17">
        <v>0</v>
      </c>
      <c r="N137" s="17"/>
      <c r="O137" s="17"/>
      <c r="P137" s="17" t="s">
        <v>17</v>
      </c>
      <c r="Q137" s="19" t="s">
        <v>164</v>
      </c>
      <c r="R137" s="17"/>
    </row>
    <row r="138" spans="1:18" x14ac:dyDescent="0.3">
      <c r="A138" s="19" t="s">
        <v>365</v>
      </c>
      <c r="B138" s="14" t="s">
        <v>23</v>
      </c>
      <c r="C138" s="14" t="s">
        <v>131</v>
      </c>
      <c r="D138" s="24" t="s">
        <v>359</v>
      </c>
      <c r="E138" s="19">
        <v>94961555</v>
      </c>
      <c r="F138" s="18"/>
      <c r="G138" s="17"/>
      <c r="H138" s="19" t="s">
        <v>365</v>
      </c>
      <c r="I138" s="17">
        <v>137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19" t="s">
        <v>164</v>
      </c>
      <c r="R138" s="17"/>
    </row>
    <row r="139" spans="1:18" x14ac:dyDescent="0.3">
      <c r="A139" s="19" t="s">
        <v>366</v>
      </c>
      <c r="B139" s="14" t="s">
        <v>21</v>
      </c>
      <c r="C139" s="14" t="s">
        <v>53</v>
      </c>
      <c r="D139" s="24" t="s">
        <v>53</v>
      </c>
      <c r="E139" s="19">
        <v>94470492</v>
      </c>
      <c r="F139" s="18"/>
      <c r="G139" s="17"/>
      <c r="H139" s="19" t="s">
        <v>366</v>
      </c>
      <c r="I139" s="17">
        <v>138</v>
      </c>
      <c r="J139" s="17"/>
      <c r="K139" s="18"/>
      <c r="L139" s="17"/>
      <c r="M139" s="17">
        <v>0</v>
      </c>
      <c r="N139" s="17"/>
      <c r="O139" s="17"/>
      <c r="P139" s="17" t="s">
        <v>17</v>
      </c>
      <c r="Q139" s="19" t="s">
        <v>164</v>
      </c>
      <c r="R139" s="17"/>
    </row>
    <row r="140" spans="1:18" x14ac:dyDescent="0.3">
      <c r="A140" s="19" t="s">
        <v>367</v>
      </c>
      <c r="B140" s="14" t="s">
        <v>20</v>
      </c>
      <c r="C140" s="14" t="s">
        <v>27</v>
      </c>
      <c r="D140" s="24" t="s">
        <v>336</v>
      </c>
      <c r="E140" s="19">
        <v>98989303</v>
      </c>
      <c r="F140" s="18"/>
      <c r="G140" s="17"/>
      <c r="H140" s="19" t="s">
        <v>367</v>
      </c>
      <c r="I140" s="17">
        <v>139</v>
      </c>
      <c r="J140" s="17"/>
      <c r="K140" s="18"/>
      <c r="L140" s="17"/>
      <c r="M140" s="17">
        <v>0</v>
      </c>
      <c r="N140" s="17"/>
      <c r="O140" s="17"/>
      <c r="P140" s="17" t="s">
        <v>17</v>
      </c>
      <c r="Q140" s="19" t="s">
        <v>164</v>
      </c>
      <c r="R140" s="17"/>
    </row>
    <row r="141" spans="1:18" x14ac:dyDescent="0.3">
      <c r="A141" s="19" t="s">
        <v>368</v>
      </c>
      <c r="B141" s="14" t="s">
        <v>21</v>
      </c>
      <c r="C141" s="14" t="s">
        <v>106</v>
      </c>
      <c r="D141" s="24" t="s">
        <v>106</v>
      </c>
      <c r="E141" s="19">
        <v>50519853</v>
      </c>
      <c r="F141" s="18"/>
      <c r="G141" s="17"/>
      <c r="H141" s="19" t="s">
        <v>368</v>
      </c>
      <c r="I141" s="17">
        <v>140</v>
      </c>
      <c r="J141" s="17"/>
      <c r="K141" s="18"/>
      <c r="L141" s="17"/>
      <c r="M141" s="17">
        <v>0</v>
      </c>
      <c r="N141" s="17"/>
      <c r="O141" s="17"/>
      <c r="P141" s="17" t="s">
        <v>17</v>
      </c>
      <c r="Q141" s="19" t="s">
        <v>164</v>
      </c>
      <c r="R141" s="17"/>
    </row>
    <row r="142" spans="1:18" x14ac:dyDescent="0.3">
      <c r="A142" s="19" t="s">
        <v>369</v>
      </c>
      <c r="B142" s="14" t="s">
        <v>24</v>
      </c>
      <c r="C142" s="14" t="s">
        <v>109</v>
      </c>
      <c r="D142" s="24" t="s">
        <v>166</v>
      </c>
      <c r="E142" s="19">
        <v>94426984</v>
      </c>
      <c r="F142" s="18"/>
      <c r="G142" s="17"/>
      <c r="H142" s="19" t="s">
        <v>369</v>
      </c>
      <c r="I142" s="17">
        <v>141</v>
      </c>
      <c r="J142" s="17"/>
      <c r="K142" s="18"/>
      <c r="L142" s="17"/>
      <c r="M142" s="17">
        <v>0</v>
      </c>
      <c r="N142" s="17"/>
      <c r="O142" s="17"/>
      <c r="P142" s="17" t="s">
        <v>17</v>
      </c>
      <c r="Q142" s="19" t="s">
        <v>164</v>
      </c>
      <c r="R142" s="17"/>
    </row>
    <row r="143" spans="1:18" x14ac:dyDescent="0.3">
      <c r="A143" s="19" t="s">
        <v>370</v>
      </c>
      <c r="B143" s="14" t="s">
        <v>20</v>
      </c>
      <c r="C143" s="14" t="s">
        <v>134</v>
      </c>
      <c r="D143" s="24" t="s">
        <v>134</v>
      </c>
      <c r="E143" s="19">
        <v>99296809</v>
      </c>
      <c r="F143" s="18"/>
      <c r="G143" s="17"/>
      <c r="H143" s="19" t="s">
        <v>370</v>
      </c>
      <c r="I143" s="17">
        <v>142</v>
      </c>
      <c r="J143" s="17"/>
      <c r="K143" s="18"/>
      <c r="L143" s="17"/>
      <c r="M143" s="17">
        <v>0</v>
      </c>
      <c r="N143" s="17"/>
      <c r="O143" s="17"/>
      <c r="P143" s="17" t="s">
        <v>17</v>
      </c>
      <c r="Q143" s="19" t="s">
        <v>164</v>
      </c>
      <c r="R143" s="17"/>
    </row>
    <row r="144" spans="1:18" x14ac:dyDescent="0.3">
      <c r="A144" s="19" t="s">
        <v>371</v>
      </c>
      <c r="B144" s="14" t="s">
        <v>20</v>
      </c>
      <c r="C144" s="14" t="s">
        <v>84</v>
      </c>
      <c r="D144" s="24" t="s">
        <v>84</v>
      </c>
      <c r="E144" s="19">
        <v>94995321</v>
      </c>
      <c r="F144" s="18"/>
      <c r="G144" s="17"/>
      <c r="H144" s="19" t="s">
        <v>371</v>
      </c>
      <c r="I144" s="17">
        <v>143</v>
      </c>
      <c r="J144" s="17"/>
      <c r="K144" s="18"/>
      <c r="L144" s="17"/>
      <c r="M144" s="17">
        <v>0</v>
      </c>
      <c r="N144" s="17"/>
      <c r="O144" s="17"/>
      <c r="P144" s="17" t="s">
        <v>17</v>
      </c>
      <c r="Q144" s="19" t="s">
        <v>164</v>
      </c>
      <c r="R144" s="17"/>
    </row>
    <row r="145" spans="1:18" x14ac:dyDescent="0.3">
      <c r="A145" s="19" t="s">
        <v>372</v>
      </c>
      <c r="B145" s="14" t="s">
        <v>23</v>
      </c>
      <c r="C145" s="14" t="s">
        <v>114</v>
      </c>
      <c r="D145" s="24" t="s">
        <v>114</v>
      </c>
      <c r="E145" s="19">
        <v>55274242</v>
      </c>
      <c r="F145" s="18"/>
      <c r="G145" s="17"/>
      <c r="H145" s="19" t="s">
        <v>372</v>
      </c>
      <c r="I145" s="17">
        <v>144</v>
      </c>
      <c r="J145" s="17"/>
      <c r="K145" s="18"/>
      <c r="L145" s="17"/>
      <c r="M145" s="17">
        <v>0</v>
      </c>
      <c r="N145" s="17"/>
      <c r="O145" s="17"/>
      <c r="P145" s="17" t="s">
        <v>17</v>
      </c>
      <c r="Q145" s="19" t="s">
        <v>164</v>
      </c>
      <c r="R145" s="17"/>
    </row>
    <row r="146" spans="1:18" x14ac:dyDescent="0.3">
      <c r="A146" s="19" t="s">
        <v>373</v>
      </c>
      <c r="B146" s="14" t="s">
        <v>18</v>
      </c>
      <c r="C146" s="14" t="s">
        <v>103</v>
      </c>
      <c r="D146" s="24" t="s">
        <v>374</v>
      </c>
      <c r="E146" s="19">
        <v>51662600</v>
      </c>
      <c r="F146" s="18"/>
      <c r="G146" s="17"/>
      <c r="H146" s="19" t="s">
        <v>373</v>
      </c>
      <c r="I146" s="17">
        <v>145</v>
      </c>
      <c r="J146" s="17"/>
      <c r="K146" s="18"/>
      <c r="L146" s="17"/>
      <c r="M146" s="17">
        <v>0</v>
      </c>
      <c r="N146" s="17"/>
      <c r="O146" s="17"/>
      <c r="P146" s="17" t="s">
        <v>17</v>
      </c>
      <c r="Q146" s="19" t="s">
        <v>164</v>
      </c>
      <c r="R146" s="17"/>
    </row>
    <row r="147" spans="1:18" x14ac:dyDescent="0.3">
      <c r="A147" s="19" t="s">
        <v>375</v>
      </c>
      <c r="B147" s="14" t="s">
        <v>19</v>
      </c>
      <c r="C147" s="14" t="s">
        <v>138</v>
      </c>
      <c r="D147" s="24" t="s">
        <v>172</v>
      </c>
      <c r="E147" s="19">
        <v>97797717</v>
      </c>
      <c r="F147" s="18"/>
      <c r="G147" s="17"/>
      <c r="H147" s="19" t="s">
        <v>375</v>
      </c>
      <c r="I147" s="17">
        <v>146</v>
      </c>
      <c r="J147" s="17"/>
      <c r="K147" s="18"/>
      <c r="L147" s="17"/>
      <c r="M147" s="17">
        <v>0</v>
      </c>
      <c r="N147" s="17"/>
      <c r="O147" s="17"/>
      <c r="P147" s="17" t="s">
        <v>17</v>
      </c>
      <c r="Q147" s="19" t="s">
        <v>164</v>
      </c>
      <c r="R147" s="17"/>
    </row>
    <row r="148" spans="1:18" x14ac:dyDescent="0.3">
      <c r="A148" s="19" t="s">
        <v>376</v>
      </c>
      <c r="B148" s="14" t="s">
        <v>22</v>
      </c>
      <c r="C148" s="14" t="s">
        <v>37</v>
      </c>
      <c r="D148" s="24" t="s">
        <v>37</v>
      </c>
      <c r="E148" s="19">
        <v>99717523</v>
      </c>
      <c r="F148" s="18"/>
      <c r="G148" s="17"/>
      <c r="H148" s="19" t="s">
        <v>376</v>
      </c>
      <c r="I148" s="17">
        <v>147</v>
      </c>
      <c r="J148" s="17"/>
      <c r="K148" s="18"/>
      <c r="L148" s="17"/>
      <c r="M148" s="17">
        <v>0</v>
      </c>
      <c r="N148" s="17"/>
      <c r="O148" s="17"/>
      <c r="P148" s="17" t="s">
        <v>17</v>
      </c>
      <c r="Q148" s="19" t="s">
        <v>164</v>
      </c>
      <c r="R148" s="17"/>
    </row>
    <row r="149" spans="1:18" x14ac:dyDescent="0.3">
      <c r="A149" s="19" t="s">
        <v>377</v>
      </c>
      <c r="B149" s="14" t="s">
        <v>21</v>
      </c>
      <c r="C149" s="14" t="s">
        <v>106</v>
      </c>
      <c r="D149" s="24" t="s">
        <v>106</v>
      </c>
      <c r="E149" s="19">
        <v>65554468</v>
      </c>
      <c r="F149" s="18"/>
      <c r="G149" s="17"/>
      <c r="H149" s="19" t="s">
        <v>377</v>
      </c>
      <c r="I149" s="17">
        <v>148</v>
      </c>
      <c r="J149" s="17"/>
      <c r="K149" s="18"/>
      <c r="L149" s="17"/>
      <c r="M149" s="17">
        <v>0</v>
      </c>
      <c r="N149" s="17"/>
      <c r="O149" s="17"/>
      <c r="P149" s="17" t="s">
        <v>17</v>
      </c>
      <c r="Q149" s="19" t="s">
        <v>164</v>
      </c>
      <c r="R149" s="17"/>
    </row>
    <row r="150" spans="1:18" x14ac:dyDescent="0.3">
      <c r="A150" s="19" t="s">
        <v>378</v>
      </c>
      <c r="B150" s="14" t="s">
        <v>23</v>
      </c>
      <c r="C150" s="14" t="s">
        <v>108</v>
      </c>
      <c r="D150" s="24" t="s">
        <v>237</v>
      </c>
      <c r="E150" s="19">
        <v>94949750</v>
      </c>
      <c r="F150" s="18"/>
      <c r="G150" s="17"/>
      <c r="H150" s="19" t="s">
        <v>378</v>
      </c>
      <c r="I150" s="17">
        <v>149</v>
      </c>
      <c r="J150" s="17"/>
      <c r="K150" s="18"/>
      <c r="L150" s="17"/>
      <c r="M150" s="17">
        <v>0</v>
      </c>
      <c r="N150" s="17"/>
      <c r="O150" s="17"/>
      <c r="P150" s="17" t="s">
        <v>17</v>
      </c>
      <c r="Q150" s="19" t="s">
        <v>164</v>
      </c>
      <c r="R150" s="17"/>
    </row>
    <row r="151" spans="1:18" x14ac:dyDescent="0.3">
      <c r="A151" s="19" t="s">
        <v>379</v>
      </c>
      <c r="B151" s="14" t="s">
        <v>21</v>
      </c>
      <c r="C151" s="14" t="s">
        <v>106</v>
      </c>
      <c r="D151" s="24" t="s">
        <v>202</v>
      </c>
      <c r="E151" s="19">
        <v>90901027</v>
      </c>
      <c r="F151" s="18"/>
      <c r="G151" s="17"/>
      <c r="H151" s="19" t="s">
        <v>379</v>
      </c>
      <c r="I151" s="17">
        <v>150</v>
      </c>
      <c r="J151" s="17"/>
      <c r="K151" s="18"/>
      <c r="L151" s="17"/>
      <c r="M151" s="17">
        <v>0</v>
      </c>
      <c r="N151" s="17"/>
      <c r="O151" s="17"/>
      <c r="P151" s="17" t="s">
        <v>17</v>
      </c>
      <c r="Q151" s="19" t="s">
        <v>164</v>
      </c>
      <c r="R151" s="22">
        <v>0.5</v>
      </c>
    </row>
    <row r="152" spans="1:18" x14ac:dyDescent="0.3">
      <c r="A152" s="19" t="s">
        <v>380</v>
      </c>
      <c r="B152" s="14" t="s">
        <v>20</v>
      </c>
      <c r="C152" s="14" t="s">
        <v>91</v>
      </c>
      <c r="D152" s="24" t="s">
        <v>91</v>
      </c>
      <c r="E152" s="19">
        <v>99856358</v>
      </c>
      <c r="F152" s="18"/>
      <c r="G152" s="17"/>
      <c r="H152" s="19" t="s">
        <v>380</v>
      </c>
      <c r="I152" s="17">
        <v>151</v>
      </c>
      <c r="J152" s="17"/>
      <c r="K152" s="18"/>
      <c r="L152" s="17"/>
      <c r="M152" s="17">
        <v>0</v>
      </c>
      <c r="N152" s="17"/>
      <c r="O152" s="17"/>
      <c r="P152" s="17" t="s">
        <v>17</v>
      </c>
      <c r="Q152" s="19" t="s">
        <v>164</v>
      </c>
      <c r="R152" s="17"/>
    </row>
    <row r="153" spans="1:18" x14ac:dyDescent="0.3">
      <c r="A153" s="19" t="s">
        <v>381</v>
      </c>
      <c r="B153" s="14" t="s">
        <v>20</v>
      </c>
      <c r="C153" s="14" t="s">
        <v>98</v>
      </c>
      <c r="D153" s="24" t="s">
        <v>312</v>
      </c>
      <c r="E153" s="19">
        <v>55666584</v>
      </c>
      <c r="F153" s="18"/>
      <c r="G153" s="17"/>
      <c r="H153" s="19" t="s">
        <v>381</v>
      </c>
      <c r="I153" s="17">
        <v>152</v>
      </c>
      <c r="J153" s="17"/>
      <c r="K153" s="18"/>
      <c r="L153" s="17"/>
      <c r="M153" s="17">
        <v>0</v>
      </c>
      <c r="N153" s="17"/>
      <c r="O153" s="17"/>
      <c r="P153" s="17" t="s">
        <v>17</v>
      </c>
      <c r="Q153" s="19" t="s">
        <v>164</v>
      </c>
      <c r="R153" s="17"/>
    </row>
    <row r="154" spans="1:18" x14ac:dyDescent="0.3">
      <c r="A154" s="19" t="s">
        <v>382</v>
      </c>
      <c r="B154" s="14" t="s">
        <v>23</v>
      </c>
      <c r="C154" s="14" t="s">
        <v>131</v>
      </c>
      <c r="D154" s="24" t="s">
        <v>359</v>
      </c>
      <c r="E154" s="19">
        <v>66544631</v>
      </c>
      <c r="F154" s="18"/>
      <c r="G154" s="17"/>
      <c r="H154" s="19" t="s">
        <v>382</v>
      </c>
      <c r="I154" s="17">
        <v>153</v>
      </c>
      <c r="J154" s="17"/>
      <c r="K154" s="18"/>
      <c r="L154" s="17"/>
      <c r="M154" s="17">
        <v>0</v>
      </c>
      <c r="N154" s="17"/>
      <c r="O154" s="17"/>
      <c r="P154" s="17" t="s">
        <v>17</v>
      </c>
      <c r="Q154" s="19" t="s">
        <v>164</v>
      </c>
      <c r="R154" s="17"/>
    </row>
    <row r="155" spans="1:18" x14ac:dyDescent="0.3">
      <c r="A155" s="19" t="s">
        <v>383</v>
      </c>
      <c r="B155" s="14" t="s">
        <v>19</v>
      </c>
      <c r="C155" s="14" t="s">
        <v>34</v>
      </c>
      <c r="D155" s="24" t="s">
        <v>198</v>
      </c>
      <c r="E155" s="19">
        <v>50861440</v>
      </c>
      <c r="F155" s="18"/>
      <c r="G155" s="17"/>
      <c r="H155" s="19" t="s">
        <v>383</v>
      </c>
      <c r="I155" s="17">
        <v>154</v>
      </c>
      <c r="J155" s="17"/>
      <c r="K155" s="18"/>
      <c r="L155" s="17"/>
      <c r="M155" s="17">
        <v>0</v>
      </c>
      <c r="N155" s="17"/>
      <c r="O155" s="17"/>
      <c r="P155" s="17" t="s">
        <v>17</v>
      </c>
      <c r="Q155" s="19" t="s">
        <v>164</v>
      </c>
      <c r="R155" s="17"/>
    </row>
    <row r="156" spans="1:18" x14ac:dyDescent="0.3">
      <c r="A156" s="19" t="s">
        <v>384</v>
      </c>
      <c r="B156" s="14" t="s">
        <v>24</v>
      </c>
      <c r="C156" s="14" t="s">
        <v>102</v>
      </c>
      <c r="D156" s="24" t="s">
        <v>385</v>
      </c>
      <c r="E156" s="19">
        <v>67686767</v>
      </c>
      <c r="F156" s="18"/>
      <c r="G156" s="17"/>
      <c r="H156" s="19" t="s">
        <v>384</v>
      </c>
      <c r="I156" s="17">
        <v>155</v>
      </c>
      <c r="J156" s="17"/>
      <c r="K156" s="18"/>
      <c r="L156" s="17"/>
      <c r="M156" s="17">
        <v>0</v>
      </c>
      <c r="N156" s="17"/>
      <c r="O156" s="17"/>
      <c r="P156" s="17" t="s">
        <v>17</v>
      </c>
      <c r="Q156" s="19" t="s">
        <v>164</v>
      </c>
      <c r="R156" s="17"/>
    </row>
    <row r="157" spans="1:18" x14ac:dyDescent="0.3">
      <c r="A157" s="19" t="s">
        <v>386</v>
      </c>
      <c r="B157" s="14" t="s">
        <v>18</v>
      </c>
      <c r="C157" s="14" t="s">
        <v>75</v>
      </c>
      <c r="D157" s="24" t="s">
        <v>258</v>
      </c>
      <c r="E157" s="19">
        <v>66191358</v>
      </c>
      <c r="F157" s="18"/>
      <c r="G157" s="17"/>
      <c r="H157" s="19" t="s">
        <v>386</v>
      </c>
      <c r="I157" s="17">
        <v>156</v>
      </c>
      <c r="J157" s="17"/>
      <c r="K157" s="18"/>
      <c r="L157" s="17"/>
      <c r="M157" s="17">
        <v>0</v>
      </c>
      <c r="N157" s="17"/>
      <c r="O157" s="17"/>
      <c r="P157" s="17" t="s">
        <v>17</v>
      </c>
      <c r="Q157" s="19" t="s">
        <v>164</v>
      </c>
      <c r="R157" s="17"/>
    </row>
    <row r="158" spans="1:18" x14ac:dyDescent="0.3">
      <c r="A158" s="19" t="s">
        <v>387</v>
      </c>
      <c r="B158" s="14" t="s">
        <v>21</v>
      </c>
      <c r="C158" s="14" t="s">
        <v>62</v>
      </c>
      <c r="D158" s="24" t="s">
        <v>62</v>
      </c>
      <c r="E158" s="19">
        <v>69933395</v>
      </c>
      <c r="F158" s="18"/>
      <c r="G158" s="17"/>
      <c r="H158" s="19" t="s">
        <v>387</v>
      </c>
      <c r="I158" s="17">
        <v>157</v>
      </c>
      <c r="J158" s="17"/>
      <c r="K158" s="18"/>
      <c r="L158" s="17"/>
      <c r="M158" s="17">
        <v>0</v>
      </c>
      <c r="N158" s="17"/>
      <c r="O158" s="17"/>
      <c r="P158" s="17" t="s">
        <v>17</v>
      </c>
      <c r="Q158" s="19" t="s">
        <v>164</v>
      </c>
      <c r="R158" s="17"/>
    </row>
    <row r="159" spans="1:18" x14ac:dyDescent="0.3">
      <c r="A159" s="19" t="s">
        <v>388</v>
      </c>
      <c r="B159" s="14" t="s">
        <v>19</v>
      </c>
      <c r="C159" s="14" t="s">
        <v>151</v>
      </c>
      <c r="D159" s="24" t="s">
        <v>202</v>
      </c>
      <c r="E159" s="19">
        <v>65869858</v>
      </c>
      <c r="F159" s="18"/>
      <c r="G159" s="17"/>
      <c r="H159" s="19" t="s">
        <v>388</v>
      </c>
      <c r="I159" s="17">
        <v>158</v>
      </c>
      <c r="J159" s="17"/>
      <c r="K159" s="18"/>
      <c r="L159" s="17"/>
      <c r="M159" s="17">
        <v>0</v>
      </c>
      <c r="N159" s="17"/>
      <c r="O159" s="17"/>
      <c r="P159" s="17" t="s">
        <v>17</v>
      </c>
      <c r="Q159" s="19" t="s">
        <v>164</v>
      </c>
      <c r="R159" s="17"/>
    </row>
    <row r="160" spans="1:18" x14ac:dyDescent="0.3">
      <c r="A160" s="19" t="s">
        <v>389</v>
      </c>
      <c r="B160" s="14" t="s">
        <v>21</v>
      </c>
      <c r="C160" s="14" t="s">
        <v>36</v>
      </c>
      <c r="D160" s="24" t="s">
        <v>246</v>
      </c>
      <c r="E160" s="19">
        <v>65116811</v>
      </c>
      <c r="F160" s="18"/>
      <c r="G160" s="17"/>
      <c r="H160" s="19" t="s">
        <v>389</v>
      </c>
      <c r="I160" s="17">
        <v>159</v>
      </c>
      <c r="J160" s="17"/>
      <c r="K160" s="18"/>
      <c r="L160" s="17"/>
      <c r="M160" s="17">
        <v>0</v>
      </c>
      <c r="N160" s="17"/>
      <c r="O160" s="17"/>
      <c r="P160" s="17" t="s">
        <v>17</v>
      </c>
      <c r="Q160" s="19" t="s">
        <v>164</v>
      </c>
      <c r="R160" s="17"/>
    </row>
    <row r="161" spans="1:18" x14ac:dyDescent="0.3">
      <c r="A161" s="19" t="s">
        <v>390</v>
      </c>
      <c r="B161" s="14" t="s">
        <v>18</v>
      </c>
      <c r="C161" s="14" t="s">
        <v>51</v>
      </c>
      <c r="D161" s="24" t="s">
        <v>228</v>
      </c>
      <c r="E161" s="19">
        <v>51557205</v>
      </c>
      <c r="F161" s="18"/>
      <c r="G161" s="17"/>
      <c r="H161" s="19" t="s">
        <v>390</v>
      </c>
      <c r="I161" s="17">
        <v>160</v>
      </c>
      <c r="J161" s="17"/>
      <c r="K161" s="18"/>
      <c r="L161" s="17"/>
      <c r="M161" s="17">
        <v>0</v>
      </c>
      <c r="N161" s="17"/>
      <c r="O161" s="17"/>
      <c r="P161" s="17" t="s">
        <v>17</v>
      </c>
      <c r="Q161" s="19" t="s">
        <v>164</v>
      </c>
      <c r="R161" s="17"/>
    </row>
    <row r="162" spans="1:18" x14ac:dyDescent="0.3">
      <c r="A162" s="19" t="s">
        <v>391</v>
      </c>
      <c r="B162" s="14" t="s">
        <v>23</v>
      </c>
      <c r="C162" s="14" t="s">
        <v>108</v>
      </c>
      <c r="D162" s="24" t="s">
        <v>237</v>
      </c>
      <c r="E162" s="19">
        <v>97317475</v>
      </c>
      <c r="F162" s="18"/>
      <c r="G162" s="17"/>
      <c r="H162" s="19" t="s">
        <v>391</v>
      </c>
      <c r="I162" s="17">
        <v>161</v>
      </c>
      <c r="J162" s="17"/>
      <c r="K162" s="18"/>
      <c r="L162" s="17"/>
      <c r="M162" s="17">
        <v>0</v>
      </c>
      <c r="N162" s="17"/>
      <c r="O162" s="17"/>
      <c r="P162" s="17" t="s">
        <v>17</v>
      </c>
      <c r="Q162" s="19" t="s">
        <v>164</v>
      </c>
      <c r="R162" s="17"/>
    </row>
    <row r="163" spans="1:18" x14ac:dyDescent="0.3">
      <c r="A163" s="19" t="s">
        <v>392</v>
      </c>
      <c r="B163" s="14" t="s">
        <v>19</v>
      </c>
      <c r="C163" s="14" t="s">
        <v>111</v>
      </c>
      <c r="D163" s="24" t="s">
        <v>393</v>
      </c>
      <c r="E163" s="19">
        <v>66458171</v>
      </c>
      <c r="F163" s="18"/>
      <c r="G163" s="17"/>
      <c r="H163" s="19" t="s">
        <v>392</v>
      </c>
      <c r="I163" s="17">
        <v>162</v>
      </c>
      <c r="J163" s="17"/>
      <c r="K163" s="18"/>
      <c r="L163" s="17"/>
      <c r="M163" s="17">
        <v>0</v>
      </c>
      <c r="N163" s="17"/>
      <c r="O163" s="17"/>
      <c r="P163" s="17" t="s">
        <v>17</v>
      </c>
      <c r="Q163" s="19" t="s">
        <v>164</v>
      </c>
      <c r="R163" s="17"/>
    </row>
    <row r="164" spans="1:18" x14ac:dyDescent="0.3">
      <c r="A164" s="19" t="s">
        <v>394</v>
      </c>
      <c r="B164" s="14" t="s">
        <v>22</v>
      </c>
      <c r="C164" s="14" t="s">
        <v>93</v>
      </c>
      <c r="D164" s="24" t="s">
        <v>395</v>
      </c>
      <c r="E164" s="19">
        <v>66805555</v>
      </c>
      <c r="F164" s="18"/>
      <c r="G164" s="17"/>
      <c r="H164" s="19" t="s">
        <v>394</v>
      </c>
      <c r="I164" s="17">
        <v>163</v>
      </c>
      <c r="J164" s="17"/>
      <c r="K164" s="18"/>
      <c r="L164" s="17"/>
      <c r="M164" s="17">
        <v>0</v>
      </c>
      <c r="N164" s="17"/>
      <c r="O164" s="17"/>
      <c r="P164" s="17" t="s">
        <v>17</v>
      </c>
      <c r="Q164" s="19" t="s">
        <v>164</v>
      </c>
      <c r="R164" s="17"/>
    </row>
    <row r="165" spans="1:18" x14ac:dyDescent="0.3">
      <c r="A165" s="19" t="s">
        <v>396</v>
      </c>
      <c r="B165" s="14" t="s">
        <v>19</v>
      </c>
      <c r="C165" s="14" t="s">
        <v>34</v>
      </c>
      <c r="D165" s="24" t="s">
        <v>170</v>
      </c>
      <c r="E165" s="19">
        <v>60694948</v>
      </c>
      <c r="F165" s="18"/>
      <c r="G165" s="17"/>
      <c r="H165" s="19" t="s">
        <v>396</v>
      </c>
      <c r="I165" s="17">
        <v>164</v>
      </c>
      <c r="J165" s="17"/>
      <c r="K165" s="18"/>
      <c r="L165" s="17"/>
      <c r="M165" s="17">
        <v>0</v>
      </c>
      <c r="N165" s="17"/>
      <c r="O165" s="17"/>
      <c r="P165" s="17" t="s">
        <v>17</v>
      </c>
      <c r="Q165" s="19" t="s">
        <v>164</v>
      </c>
      <c r="R165" s="17"/>
    </row>
    <row r="166" spans="1:18" x14ac:dyDescent="0.3">
      <c r="A166" s="19" t="s">
        <v>397</v>
      </c>
      <c r="B166" s="14" t="s">
        <v>19</v>
      </c>
      <c r="C166" s="14" t="s">
        <v>43</v>
      </c>
      <c r="D166" s="24" t="s">
        <v>43</v>
      </c>
      <c r="E166" s="19">
        <v>98701898</v>
      </c>
      <c r="F166" s="18"/>
      <c r="G166" s="17"/>
      <c r="H166" s="19" t="s">
        <v>397</v>
      </c>
      <c r="I166" s="17">
        <v>165</v>
      </c>
      <c r="J166" s="17"/>
      <c r="K166" s="18"/>
      <c r="L166" s="17"/>
      <c r="M166" s="17">
        <v>0</v>
      </c>
      <c r="N166" s="17"/>
      <c r="O166" s="17"/>
      <c r="P166" s="17" t="s">
        <v>17</v>
      </c>
      <c r="Q166" s="19" t="s">
        <v>164</v>
      </c>
      <c r="R166" s="17"/>
    </row>
    <row r="167" spans="1:18" x14ac:dyDescent="0.3">
      <c r="A167" s="19" t="s">
        <v>398</v>
      </c>
      <c r="B167" s="14" t="s">
        <v>21</v>
      </c>
      <c r="C167" s="14" t="s">
        <v>53</v>
      </c>
      <c r="D167" s="24" t="s">
        <v>399</v>
      </c>
      <c r="E167" s="19">
        <v>99826363</v>
      </c>
      <c r="F167" s="18"/>
      <c r="G167" s="17"/>
      <c r="H167" s="19" t="s">
        <v>398</v>
      </c>
      <c r="I167" s="17">
        <v>166</v>
      </c>
      <c r="J167" s="17"/>
      <c r="K167" s="18"/>
      <c r="L167" s="17"/>
      <c r="M167" s="17">
        <v>0</v>
      </c>
      <c r="N167" s="17"/>
      <c r="O167" s="17"/>
      <c r="P167" s="17" t="s">
        <v>17</v>
      </c>
      <c r="Q167" s="19" t="s">
        <v>164</v>
      </c>
      <c r="R167" s="17"/>
    </row>
    <row r="168" spans="1:18" x14ac:dyDescent="0.3">
      <c r="A168" s="19" t="s">
        <v>400</v>
      </c>
      <c r="B168" s="14" t="s">
        <v>21</v>
      </c>
      <c r="C168" s="14" t="s">
        <v>78</v>
      </c>
      <c r="D168" s="24" t="s">
        <v>271</v>
      </c>
      <c r="E168" s="19">
        <v>55564354</v>
      </c>
      <c r="F168" s="18"/>
      <c r="G168" s="17"/>
      <c r="H168" s="19" t="s">
        <v>400</v>
      </c>
      <c r="I168" s="17">
        <v>167</v>
      </c>
      <c r="J168" s="17"/>
      <c r="K168" s="18"/>
      <c r="L168" s="17"/>
      <c r="M168" s="17">
        <v>0</v>
      </c>
      <c r="N168" s="17"/>
      <c r="O168" s="17"/>
      <c r="P168" s="17" t="s">
        <v>17</v>
      </c>
      <c r="Q168" s="19" t="s">
        <v>164</v>
      </c>
      <c r="R168" s="17"/>
    </row>
    <row r="169" spans="1:18" x14ac:dyDescent="0.3">
      <c r="A169" s="19" t="s">
        <v>401</v>
      </c>
      <c r="B169" s="14" t="s">
        <v>19</v>
      </c>
      <c r="C169" s="14" t="s">
        <v>69</v>
      </c>
      <c r="D169" s="24" t="s">
        <v>309</v>
      </c>
      <c r="E169" s="19">
        <v>50203550</v>
      </c>
      <c r="F169" s="18"/>
      <c r="G169" s="17"/>
      <c r="H169" s="19" t="s">
        <v>401</v>
      </c>
      <c r="I169" s="17">
        <v>168</v>
      </c>
      <c r="J169" s="17"/>
      <c r="K169" s="18"/>
      <c r="L169" s="17"/>
      <c r="M169" s="17">
        <v>0</v>
      </c>
      <c r="N169" s="17"/>
      <c r="O169" s="17"/>
      <c r="P169" s="17" t="s">
        <v>17</v>
      </c>
      <c r="Q169" s="19" t="s">
        <v>164</v>
      </c>
      <c r="R169" s="17"/>
    </row>
    <row r="170" spans="1:18" x14ac:dyDescent="0.3">
      <c r="A170" s="19" t="s">
        <v>402</v>
      </c>
      <c r="B170" s="14" t="s">
        <v>23</v>
      </c>
      <c r="C170" s="14" t="s">
        <v>108</v>
      </c>
      <c r="D170" s="24" t="s">
        <v>237</v>
      </c>
      <c r="E170" s="19">
        <v>65043030</v>
      </c>
      <c r="F170" s="18"/>
      <c r="G170" s="17"/>
      <c r="H170" s="19" t="s">
        <v>402</v>
      </c>
      <c r="I170" s="17">
        <v>169</v>
      </c>
      <c r="J170" s="17"/>
      <c r="K170" s="18"/>
      <c r="L170" s="17"/>
      <c r="M170" s="17">
        <v>0</v>
      </c>
      <c r="N170" s="17"/>
      <c r="O170" s="17"/>
      <c r="P170" s="17" t="s">
        <v>17</v>
      </c>
      <c r="Q170" s="19" t="s">
        <v>164</v>
      </c>
      <c r="R170" s="17"/>
    </row>
    <row r="171" spans="1:18" x14ac:dyDescent="0.3">
      <c r="A171" s="19" t="s">
        <v>403</v>
      </c>
      <c r="B171" s="14" t="s">
        <v>18</v>
      </c>
      <c r="C171" s="14" t="s">
        <v>59</v>
      </c>
      <c r="D171" s="24" t="s">
        <v>177</v>
      </c>
      <c r="E171" s="19">
        <v>92229333</v>
      </c>
      <c r="F171" s="18"/>
      <c r="G171" s="17"/>
      <c r="H171" s="19" t="s">
        <v>403</v>
      </c>
      <c r="I171" s="17">
        <v>170</v>
      </c>
      <c r="J171" s="17"/>
      <c r="K171" s="18"/>
      <c r="L171" s="17"/>
      <c r="M171" s="17">
        <v>0</v>
      </c>
      <c r="N171" s="17"/>
      <c r="O171" s="17"/>
      <c r="P171" s="17" t="s">
        <v>17</v>
      </c>
      <c r="Q171" s="19" t="s">
        <v>164</v>
      </c>
      <c r="R171" s="17"/>
    </row>
    <row r="172" spans="1:18" x14ac:dyDescent="0.3">
      <c r="A172" s="19" t="s">
        <v>404</v>
      </c>
      <c r="B172" s="14" t="s">
        <v>19</v>
      </c>
      <c r="C172" s="14" t="s">
        <v>138</v>
      </c>
      <c r="D172" s="24" t="s">
        <v>172</v>
      </c>
      <c r="E172" s="19">
        <v>60906944</v>
      </c>
      <c r="F172" s="18"/>
      <c r="G172" s="17"/>
      <c r="H172" s="19" t="s">
        <v>404</v>
      </c>
      <c r="I172" s="17">
        <v>171</v>
      </c>
      <c r="J172" s="17"/>
      <c r="K172" s="18"/>
      <c r="L172" s="17"/>
      <c r="M172" s="17">
        <v>0</v>
      </c>
      <c r="N172" s="17"/>
      <c r="O172" s="17"/>
      <c r="P172" s="17" t="s">
        <v>17</v>
      </c>
      <c r="Q172" s="19" t="s">
        <v>164</v>
      </c>
      <c r="R172" s="17"/>
    </row>
    <row r="173" spans="1:18" x14ac:dyDescent="0.3">
      <c r="A173" s="19" t="s">
        <v>405</v>
      </c>
      <c r="B173" s="14" t="s">
        <v>19</v>
      </c>
      <c r="C173" s="14" t="s">
        <v>145</v>
      </c>
      <c r="D173" s="24" t="s">
        <v>145</v>
      </c>
      <c r="E173" s="19">
        <v>99168784</v>
      </c>
      <c r="F173" s="18"/>
      <c r="G173" s="17"/>
      <c r="H173" s="19" t="s">
        <v>405</v>
      </c>
      <c r="I173" s="17">
        <v>172</v>
      </c>
      <c r="J173" s="17"/>
      <c r="K173" s="18"/>
      <c r="L173" s="17"/>
      <c r="M173" s="17">
        <v>0</v>
      </c>
      <c r="N173" s="17"/>
      <c r="O173" s="17"/>
      <c r="P173" s="17" t="s">
        <v>17</v>
      </c>
      <c r="Q173" s="19" t="s">
        <v>164</v>
      </c>
      <c r="R173" s="17"/>
    </row>
    <row r="174" spans="1:18" x14ac:dyDescent="0.3">
      <c r="A174" s="19" t="s">
        <v>406</v>
      </c>
      <c r="B174" s="14" t="s">
        <v>23</v>
      </c>
      <c r="C174" s="14" t="s">
        <v>131</v>
      </c>
      <c r="D174" s="24" t="s">
        <v>359</v>
      </c>
      <c r="E174" s="19">
        <v>50011495</v>
      </c>
      <c r="F174" s="18"/>
      <c r="G174" s="17"/>
      <c r="H174" s="19" t="s">
        <v>406</v>
      </c>
      <c r="I174" s="17">
        <v>173</v>
      </c>
      <c r="J174" s="17"/>
      <c r="K174" s="18"/>
      <c r="L174" s="17"/>
      <c r="M174" s="17">
        <v>0</v>
      </c>
      <c r="N174" s="17"/>
      <c r="O174" s="17"/>
      <c r="P174" s="17" t="s">
        <v>17</v>
      </c>
      <c r="Q174" s="19" t="s">
        <v>164</v>
      </c>
      <c r="R174" s="17"/>
    </row>
    <row r="175" spans="1:18" x14ac:dyDescent="0.3">
      <c r="A175" s="19" t="s">
        <v>407</v>
      </c>
      <c r="B175" s="14" t="s">
        <v>20</v>
      </c>
      <c r="C175" s="14" t="s">
        <v>27</v>
      </c>
      <c r="D175" s="24" t="s">
        <v>336</v>
      </c>
      <c r="E175" s="19">
        <v>94499934</v>
      </c>
      <c r="F175" s="18"/>
      <c r="G175" s="17"/>
      <c r="H175" s="19" t="s">
        <v>407</v>
      </c>
      <c r="I175" s="17">
        <v>174</v>
      </c>
      <c r="J175" s="17"/>
      <c r="K175" s="18"/>
      <c r="L175" s="17"/>
      <c r="M175" s="17">
        <v>0</v>
      </c>
      <c r="N175" s="17"/>
      <c r="O175" s="17"/>
      <c r="P175" s="17" t="s">
        <v>17</v>
      </c>
      <c r="Q175" s="19" t="s">
        <v>164</v>
      </c>
      <c r="R175" s="17"/>
    </row>
    <row r="176" spans="1:18" x14ac:dyDescent="0.3">
      <c r="A176" s="19" t="s">
        <v>408</v>
      </c>
      <c r="B176" s="14" t="s">
        <v>19</v>
      </c>
      <c r="C176" s="14" t="s">
        <v>151</v>
      </c>
      <c r="D176" s="24" t="s">
        <v>202</v>
      </c>
      <c r="E176" s="19">
        <v>90005813</v>
      </c>
      <c r="F176" s="18"/>
      <c r="G176" s="17"/>
      <c r="H176" s="19" t="s">
        <v>408</v>
      </c>
      <c r="I176" s="17">
        <v>175</v>
      </c>
      <c r="J176" s="17"/>
      <c r="K176" s="18"/>
      <c r="L176" s="17"/>
      <c r="M176" s="17">
        <v>0</v>
      </c>
      <c r="N176" s="17"/>
      <c r="O176" s="17"/>
      <c r="P176" s="17" t="s">
        <v>17</v>
      </c>
      <c r="Q176" s="19" t="s">
        <v>164</v>
      </c>
      <c r="R176" s="17"/>
    </row>
    <row r="177" spans="1:18" x14ac:dyDescent="0.3">
      <c r="A177" s="19" t="s">
        <v>409</v>
      </c>
      <c r="B177" s="14" t="s">
        <v>19</v>
      </c>
      <c r="C177" s="14" t="s">
        <v>34</v>
      </c>
      <c r="D177" s="24" t="s">
        <v>198</v>
      </c>
      <c r="E177" s="19">
        <v>97394744</v>
      </c>
      <c r="F177" s="18"/>
      <c r="G177" s="17"/>
      <c r="H177" s="19" t="s">
        <v>409</v>
      </c>
      <c r="I177" s="17">
        <v>176</v>
      </c>
      <c r="J177" s="17"/>
      <c r="K177" s="18"/>
      <c r="L177" s="17"/>
      <c r="M177" s="17">
        <v>0</v>
      </c>
      <c r="N177" s="17"/>
      <c r="O177" s="17"/>
      <c r="P177" s="17" t="s">
        <v>17</v>
      </c>
      <c r="Q177" s="19" t="s">
        <v>164</v>
      </c>
      <c r="R177" s="17"/>
    </row>
    <row r="178" spans="1:18" x14ac:dyDescent="0.3">
      <c r="A178" s="19" t="s">
        <v>410</v>
      </c>
      <c r="B178" s="14" t="s">
        <v>20</v>
      </c>
      <c r="C178" s="14" t="s">
        <v>139</v>
      </c>
      <c r="D178" s="24" t="s">
        <v>334</v>
      </c>
      <c r="E178" s="19">
        <v>97403304</v>
      </c>
      <c r="F178" s="18"/>
      <c r="G178" s="17"/>
      <c r="H178" s="19" t="s">
        <v>410</v>
      </c>
      <c r="I178" s="17">
        <v>177</v>
      </c>
      <c r="J178" s="17"/>
      <c r="K178" s="18"/>
      <c r="L178" s="17"/>
      <c r="M178" s="17">
        <v>0</v>
      </c>
      <c r="N178" s="17"/>
      <c r="O178" s="17"/>
      <c r="P178" s="17" t="s">
        <v>17</v>
      </c>
      <c r="Q178" s="19" t="s">
        <v>164</v>
      </c>
      <c r="R178" s="17"/>
    </row>
    <row r="179" spans="1:18" x14ac:dyDescent="0.3">
      <c r="A179" s="19" t="s">
        <v>411</v>
      </c>
      <c r="B179" s="14" t="s">
        <v>19</v>
      </c>
      <c r="C179" s="14" t="s">
        <v>69</v>
      </c>
      <c r="D179" s="24" t="s">
        <v>309</v>
      </c>
      <c r="E179" s="19">
        <v>99153570</v>
      </c>
      <c r="F179" s="18"/>
      <c r="G179" s="17"/>
      <c r="H179" s="19" t="s">
        <v>411</v>
      </c>
      <c r="I179" s="17">
        <v>178</v>
      </c>
      <c r="J179" s="17"/>
      <c r="K179" s="18"/>
      <c r="L179" s="17"/>
      <c r="M179" s="17">
        <v>0</v>
      </c>
      <c r="N179" s="17"/>
      <c r="O179" s="17"/>
      <c r="P179" s="17" t="s">
        <v>17</v>
      </c>
      <c r="Q179" s="19" t="s">
        <v>164</v>
      </c>
      <c r="R179" s="17"/>
    </row>
    <row r="180" spans="1:18" x14ac:dyDescent="0.3">
      <c r="A180" s="19" t="s">
        <v>412</v>
      </c>
      <c r="B180" s="14" t="s">
        <v>23</v>
      </c>
      <c r="C180" s="14" t="s">
        <v>131</v>
      </c>
      <c r="D180" s="24" t="s">
        <v>359</v>
      </c>
      <c r="E180" s="19">
        <v>99997408</v>
      </c>
      <c r="F180" s="18"/>
      <c r="G180" s="17"/>
      <c r="H180" s="19" t="s">
        <v>412</v>
      </c>
      <c r="I180" s="17">
        <v>179</v>
      </c>
      <c r="J180" s="17"/>
      <c r="K180" s="18"/>
      <c r="L180" s="17"/>
      <c r="M180" s="17">
        <v>0</v>
      </c>
      <c r="N180" s="17"/>
      <c r="O180" s="17"/>
      <c r="P180" s="17" t="s">
        <v>17</v>
      </c>
      <c r="Q180" s="19" t="s">
        <v>164</v>
      </c>
      <c r="R180" s="17"/>
    </row>
    <row r="181" spans="1:18" x14ac:dyDescent="0.3">
      <c r="A181" s="19" t="s">
        <v>413</v>
      </c>
      <c r="B181" s="14" t="s">
        <v>19</v>
      </c>
      <c r="C181" s="14" t="s">
        <v>158</v>
      </c>
      <c r="D181" s="24" t="s">
        <v>414</v>
      </c>
      <c r="E181" s="19">
        <v>66647466</v>
      </c>
      <c r="F181" s="18"/>
      <c r="G181" s="17"/>
      <c r="H181" s="19" t="s">
        <v>413</v>
      </c>
      <c r="I181" s="17">
        <v>180</v>
      </c>
      <c r="J181" s="17"/>
      <c r="K181" s="18"/>
      <c r="L181" s="17"/>
      <c r="M181" s="17">
        <v>0</v>
      </c>
      <c r="N181" s="17"/>
      <c r="O181" s="17"/>
      <c r="P181" s="17" t="s">
        <v>17</v>
      </c>
      <c r="Q181" s="19" t="s">
        <v>164</v>
      </c>
      <c r="R181" s="17"/>
    </row>
    <row r="182" spans="1:18" x14ac:dyDescent="0.3">
      <c r="A182" s="19" t="s">
        <v>415</v>
      </c>
      <c r="B182" s="14" t="s">
        <v>20</v>
      </c>
      <c r="C182" s="14" t="s">
        <v>134</v>
      </c>
      <c r="D182" s="24" t="s">
        <v>134</v>
      </c>
      <c r="E182" s="19">
        <v>99552962</v>
      </c>
      <c r="F182" s="18"/>
      <c r="G182" s="17"/>
      <c r="H182" s="19" t="s">
        <v>415</v>
      </c>
      <c r="I182" s="17">
        <v>181</v>
      </c>
      <c r="J182" s="17"/>
      <c r="K182" s="18"/>
      <c r="L182" s="17"/>
      <c r="M182" s="17">
        <v>0</v>
      </c>
      <c r="N182" s="17"/>
      <c r="O182" s="17"/>
      <c r="P182" s="17" t="s">
        <v>17</v>
      </c>
      <c r="Q182" s="19" t="s">
        <v>164</v>
      </c>
      <c r="R182" s="17"/>
    </row>
    <row r="183" spans="1:18" x14ac:dyDescent="0.3">
      <c r="A183" s="19" t="s">
        <v>416</v>
      </c>
      <c r="B183" s="14" t="s">
        <v>19</v>
      </c>
      <c r="C183" s="14" t="s">
        <v>43</v>
      </c>
      <c r="D183" s="24" t="s">
        <v>43</v>
      </c>
      <c r="E183" s="19">
        <v>65116283</v>
      </c>
      <c r="F183" s="18"/>
      <c r="G183" s="17"/>
      <c r="H183" s="19" t="s">
        <v>416</v>
      </c>
      <c r="I183" s="17">
        <v>182</v>
      </c>
      <c r="J183" s="17"/>
      <c r="K183" s="18"/>
      <c r="L183" s="17"/>
      <c r="M183" s="17">
        <v>0</v>
      </c>
      <c r="N183" s="17"/>
      <c r="O183" s="17"/>
      <c r="P183" s="17" t="s">
        <v>17</v>
      </c>
      <c r="Q183" s="19" t="s">
        <v>164</v>
      </c>
      <c r="R183" s="17"/>
    </row>
    <row r="184" spans="1:18" x14ac:dyDescent="0.3">
      <c r="A184" s="19" t="s">
        <v>417</v>
      </c>
      <c r="B184" s="14" t="s">
        <v>19</v>
      </c>
      <c r="C184" s="14" t="s">
        <v>69</v>
      </c>
      <c r="D184" s="24" t="s">
        <v>309</v>
      </c>
      <c r="E184" s="19">
        <v>92295954</v>
      </c>
      <c r="F184" s="18"/>
      <c r="G184" s="17"/>
      <c r="H184" s="19" t="s">
        <v>417</v>
      </c>
      <c r="I184" s="17">
        <v>183</v>
      </c>
      <c r="J184" s="17"/>
      <c r="K184" s="18"/>
      <c r="L184" s="17"/>
      <c r="M184" s="17">
        <v>0</v>
      </c>
      <c r="N184" s="17"/>
      <c r="O184" s="17"/>
      <c r="P184" s="17" t="s">
        <v>17</v>
      </c>
      <c r="Q184" s="19" t="s">
        <v>164</v>
      </c>
      <c r="R184" s="17"/>
    </row>
    <row r="185" spans="1:18" x14ac:dyDescent="0.3">
      <c r="A185" s="19" t="s">
        <v>418</v>
      </c>
      <c r="B185" s="14" t="s">
        <v>19</v>
      </c>
      <c r="C185" s="14" t="s">
        <v>123</v>
      </c>
      <c r="D185" s="24" t="s">
        <v>163</v>
      </c>
      <c r="E185" s="19">
        <v>94987962</v>
      </c>
      <c r="F185" s="18"/>
      <c r="G185" s="17"/>
      <c r="H185" s="19" t="s">
        <v>418</v>
      </c>
      <c r="I185" s="17">
        <v>184</v>
      </c>
      <c r="J185" s="17"/>
      <c r="K185" s="18"/>
      <c r="L185" s="17"/>
      <c r="M185" s="17">
        <v>0</v>
      </c>
      <c r="N185" s="17"/>
      <c r="O185" s="17"/>
      <c r="P185" s="17" t="s">
        <v>17</v>
      </c>
      <c r="Q185" s="19" t="s">
        <v>164</v>
      </c>
      <c r="R185" s="17"/>
    </row>
    <row r="186" spans="1:18" x14ac:dyDescent="0.3">
      <c r="A186" s="19" t="s">
        <v>419</v>
      </c>
      <c r="B186" s="14" t="s">
        <v>22</v>
      </c>
      <c r="C186" s="14" t="s">
        <v>100</v>
      </c>
      <c r="D186" s="24" t="s">
        <v>250</v>
      </c>
      <c r="E186" s="19">
        <v>65588888</v>
      </c>
      <c r="F186" s="18"/>
      <c r="G186" s="17"/>
      <c r="H186" s="19" t="s">
        <v>419</v>
      </c>
      <c r="I186" s="17">
        <v>185</v>
      </c>
      <c r="J186" s="17"/>
      <c r="K186" s="18"/>
      <c r="L186" s="17"/>
      <c r="M186" s="17">
        <v>0</v>
      </c>
      <c r="N186" s="17"/>
      <c r="O186" s="17"/>
      <c r="P186" s="17" t="s">
        <v>17</v>
      </c>
      <c r="Q186" s="19" t="s">
        <v>244</v>
      </c>
      <c r="R186" s="17"/>
    </row>
    <row r="187" spans="1:18" x14ac:dyDescent="0.3">
      <c r="A187" s="19" t="s">
        <v>420</v>
      </c>
      <c r="B187" s="14" t="s">
        <v>18</v>
      </c>
      <c r="C187" s="14" t="s">
        <v>75</v>
      </c>
      <c r="D187" s="24" t="s">
        <v>258</v>
      </c>
      <c r="E187" s="19">
        <v>99686339</v>
      </c>
      <c r="F187" s="18"/>
      <c r="G187" s="17"/>
      <c r="H187" s="19" t="s">
        <v>420</v>
      </c>
      <c r="I187" s="17">
        <v>186</v>
      </c>
      <c r="J187" s="17"/>
      <c r="K187" s="18"/>
      <c r="L187" s="17"/>
      <c r="M187" s="17">
        <v>0</v>
      </c>
      <c r="N187" s="17"/>
      <c r="O187" s="17"/>
      <c r="P187" s="17" t="s">
        <v>17</v>
      </c>
      <c r="Q187" s="19" t="s">
        <v>244</v>
      </c>
      <c r="R187" s="17"/>
    </row>
    <row r="188" spans="1:18" x14ac:dyDescent="0.3">
      <c r="A188" s="19" t="s">
        <v>421</v>
      </c>
      <c r="B188" s="14" t="s">
        <v>21</v>
      </c>
      <c r="C188" s="14" t="s">
        <v>28</v>
      </c>
      <c r="D188" s="24" t="s">
        <v>422</v>
      </c>
      <c r="E188" s="19">
        <v>66267730</v>
      </c>
      <c r="F188" s="18"/>
      <c r="G188" s="17"/>
      <c r="H188" s="19" t="s">
        <v>421</v>
      </c>
      <c r="I188" s="17">
        <v>187</v>
      </c>
      <c r="J188" s="17"/>
      <c r="K188" s="18"/>
      <c r="L188" s="17"/>
      <c r="M188" s="17">
        <v>0</v>
      </c>
      <c r="N188" s="17"/>
      <c r="O188" s="17"/>
      <c r="P188" s="17" t="s">
        <v>17</v>
      </c>
      <c r="Q188" s="19" t="s">
        <v>244</v>
      </c>
      <c r="R188" s="17"/>
    </row>
    <row r="189" spans="1:18" x14ac:dyDescent="0.3">
      <c r="A189" s="19" t="s">
        <v>423</v>
      </c>
      <c r="B189" s="14" t="s">
        <v>21</v>
      </c>
      <c r="C189" s="14" t="s">
        <v>92</v>
      </c>
      <c r="D189" s="24" t="s">
        <v>266</v>
      </c>
      <c r="E189" s="19">
        <v>99259958</v>
      </c>
      <c r="F189" s="18"/>
      <c r="G189" s="17"/>
      <c r="H189" s="19" t="s">
        <v>423</v>
      </c>
      <c r="I189" s="17">
        <v>188</v>
      </c>
      <c r="J189" s="17"/>
      <c r="K189" s="18"/>
      <c r="L189" s="17"/>
      <c r="M189" s="17">
        <v>0</v>
      </c>
      <c r="N189" s="17"/>
      <c r="O189" s="17"/>
      <c r="P189" s="17" t="s">
        <v>17</v>
      </c>
      <c r="Q189" s="19" t="s">
        <v>244</v>
      </c>
      <c r="R189" s="17"/>
    </row>
    <row r="190" spans="1:18" x14ac:dyDescent="0.3">
      <c r="A190" s="19" t="s">
        <v>424</v>
      </c>
      <c r="B190" s="14" t="s">
        <v>19</v>
      </c>
      <c r="C190" s="14" t="s">
        <v>69</v>
      </c>
      <c r="D190" s="24" t="s">
        <v>309</v>
      </c>
      <c r="E190" s="19">
        <v>65556304</v>
      </c>
      <c r="F190" s="18"/>
      <c r="G190" s="17"/>
      <c r="H190" s="19" t="s">
        <v>424</v>
      </c>
      <c r="I190" s="17">
        <v>189</v>
      </c>
      <c r="J190" s="17"/>
      <c r="K190" s="18"/>
      <c r="L190" s="17"/>
      <c r="M190" s="17">
        <v>0</v>
      </c>
      <c r="N190" s="17"/>
      <c r="O190" s="17"/>
      <c r="P190" s="17" t="s">
        <v>17</v>
      </c>
      <c r="Q190" s="19" t="s">
        <v>244</v>
      </c>
      <c r="R190" s="17"/>
    </row>
    <row r="191" spans="1:18" x14ac:dyDescent="0.3">
      <c r="A191" s="19" t="s">
        <v>425</v>
      </c>
      <c r="B191" s="14" t="s">
        <v>20</v>
      </c>
      <c r="C191" s="14" t="s">
        <v>129</v>
      </c>
      <c r="D191" s="24" t="s">
        <v>129</v>
      </c>
      <c r="E191" s="19">
        <v>50139108</v>
      </c>
      <c r="F191" s="18"/>
      <c r="G191" s="17"/>
      <c r="H191" s="19" t="s">
        <v>425</v>
      </c>
      <c r="I191" s="17">
        <v>190</v>
      </c>
      <c r="J191" s="17"/>
      <c r="K191" s="18"/>
      <c r="L191" s="17"/>
      <c r="M191" s="17">
        <v>0</v>
      </c>
      <c r="N191" s="17"/>
      <c r="O191" s="17"/>
      <c r="P191" s="17" t="s">
        <v>17</v>
      </c>
      <c r="Q191" s="19" t="s">
        <v>244</v>
      </c>
      <c r="R191" s="17"/>
    </row>
    <row r="192" spans="1:18" x14ac:dyDescent="0.3">
      <c r="A192" s="19" t="s">
        <v>426</v>
      </c>
      <c r="B192" s="14" t="s">
        <v>19</v>
      </c>
      <c r="C192" s="14" t="s">
        <v>117</v>
      </c>
      <c r="D192" s="24" t="s">
        <v>268</v>
      </c>
      <c r="E192" s="19">
        <v>50382871</v>
      </c>
      <c r="F192" s="18"/>
      <c r="G192" s="17"/>
      <c r="H192" s="19" t="s">
        <v>426</v>
      </c>
      <c r="I192" s="17">
        <v>191</v>
      </c>
      <c r="J192" s="17"/>
      <c r="K192" s="18"/>
      <c r="L192" s="17"/>
      <c r="M192" s="17">
        <v>0</v>
      </c>
      <c r="N192" s="17"/>
      <c r="O192" s="17"/>
      <c r="P192" s="17" t="s">
        <v>17</v>
      </c>
      <c r="Q192" s="19" t="s">
        <v>244</v>
      </c>
      <c r="R192" s="17"/>
    </row>
    <row r="193" spans="1:18" x14ac:dyDescent="0.3">
      <c r="A193" s="19" t="s">
        <v>427</v>
      </c>
      <c r="B193" s="14" t="s">
        <v>24</v>
      </c>
      <c r="C193" s="14" t="s">
        <v>109</v>
      </c>
      <c r="D193" s="24" t="s">
        <v>166</v>
      </c>
      <c r="E193" s="19">
        <v>50977342</v>
      </c>
      <c r="F193" s="18"/>
      <c r="G193" s="17"/>
      <c r="H193" s="19" t="s">
        <v>427</v>
      </c>
      <c r="I193" s="17">
        <v>192</v>
      </c>
      <c r="J193" s="17"/>
      <c r="K193" s="18"/>
      <c r="L193" s="17"/>
      <c r="M193" s="17">
        <v>0</v>
      </c>
      <c r="N193" s="17"/>
      <c r="O193" s="17"/>
      <c r="P193" s="17" t="s">
        <v>17</v>
      </c>
      <c r="Q193" s="19" t="s">
        <v>244</v>
      </c>
      <c r="R193" s="17"/>
    </row>
    <row r="194" spans="1:18" x14ac:dyDescent="0.3">
      <c r="A194" s="19" t="s">
        <v>428</v>
      </c>
      <c r="B194" s="14" t="s">
        <v>22</v>
      </c>
      <c r="C194" s="14" t="s">
        <v>93</v>
      </c>
      <c r="D194" s="24" t="s">
        <v>429</v>
      </c>
      <c r="E194" s="19">
        <v>94002002</v>
      </c>
      <c r="F194" s="18"/>
      <c r="G194" s="17"/>
      <c r="H194" s="19" t="s">
        <v>428</v>
      </c>
      <c r="I194" s="17">
        <v>193</v>
      </c>
      <c r="J194" s="17"/>
      <c r="K194" s="18"/>
      <c r="L194" s="17"/>
      <c r="M194" s="17">
        <v>0</v>
      </c>
      <c r="N194" s="17"/>
      <c r="O194" s="17"/>
      <c r="P194" s="17" t="s">
        <v>17</v>
      </c>
      <c r="Q194" s="19" t="s">
        <v>161</v>
      </c>
      <c r="R194" s="17" t="s">
        <v>430</v>
      </c>
    </row>
    <row r="195" spans="1:18" x14ac:dyDescent="0.3">
      <c r="A195" s="19" t="s">
        <v>431</v>
      </c>
      <c r="B195" s="14" t="s">
        <v>20</v>
      </c>
      <c r="C195" s="14" t="s">
        <v>27</v>
      </c>
      <c r="D195" s="24" t="s">
        <v>168</v>
      </c>
      <c r="E195" s="19">
        <v>50225890</v>
      </c>
      <c r="F195" s="18"/>
      <c r="G195" s="17"/>
      <c r="H195" s="19" t="s">
        <v>431</v>
      </c>
      <c r="I195" s="17">
        <v>194</v>
      </c>
      <c r="J195" s="17"/>
      <c r="K195" s="18"/>
      <c r="L195" s="17"/>
      <c r="M195" s="17">
        <v>0</v>
      </c>
      <c r="N195" s="17"/>
      <c r="O195" s="17"/>
      <c r="P195" s="17" t="s">
        <v>17</v>
      </c>
      <c r="Q195" s="19" t="s">
        <v>164</v>
      </c>
      <c r="R195" s="17" t="s">
        <v>430</v>
      </c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9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1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